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729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assis\Desktop\Big Data\Power BI Demo Assets\"/>
    </mc:Choice>
  </mc:AlternateContent>
  <bookViews>
    <workbookView xWindow="0" yWindow="0" windowWidth="15360" windowHeight="7752" firstSheet="1" activeTab="1"/>
  </bookViews>
  <sheets>
    <sheet name="WeekDay" sheetId="1" state="hidden" r:id="rId1"/>
    <sheet name="Sheet2" sheetId="2" r:id="rId2"/>
  </sheets>
  <definedNames>
    <definedName name="WeekDay">WeekDay!$A$1:$B$8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StoreInteractions_ab74ef6c-ab3c-4e5c-9389-f8199ed40233" name="InStoreInteractions" connection="Power Query - InStoreInteractions"/>
          <x15:modelTable id="Clickstream_954679ca-dcb5-4c40-9c3f-60cb04420123" name="Clickstream" connection="Power Query - Clickstream"/>
          <x15:modelTable id="ExtendedCityInfo_d768d836-cc05-44ab-baa3-22ffd66ddb5a" name="ExtendedCityInfo" connection="Power Query - ExtendedCityInfo"/>
          <x15:modelTable id="ProductSubcategory_b0d0d9f2-0ffa-4c92-a054-bf4387dec5f9" name="ProductSubcategory" connection="Power Query - ProductSubcategory"/>
          <x15:modelTable id="TweetHashtag_01310165-09de-472e-ad48-84cacdd15785" name="TweetHashtag" connection="Power Query - TweetHashtag"/>
          <x15:modelTable id="TweetTexts_2fa0991f-3678-4310-a578-12a7528a47f5" name="TweetTexts" connection="Power Query - TweetTexts"/>
          <x15:modelTable id="WeekDay_9750c098-1d63-4360-a027-dd2d9423dc4f" name="WeekDay" connection="Power Query - WeekDay"/>
          <x15:modelTable id="ProductImages_93495f38-e22a-4a25-9f52-9841293b365d" name="ProductImages" connection="Wide World Importers"/>
          <x15:modelTable id="Products_568c273f-13e1-45e3-9372-f5c8eccaf4f2" name="Products" connection="Wide World Importers"/>
        </x15:modelTables>
        <x15:modelRelationships>
          <x15:modelRelationship fromTable="InStoreInteractions" fromColumn="WeekDay" toTable="WeekDay" toColumn="WeekDayID"/>
          <x15:modelRelationship fromTable="InStoreInteractions" fromColumn="ProductID" toTable="Products" toColumn="ProductID"/>
          <x15:modelRelationship fromTable="Clickstream" fromColumn="ProductID" toTable="Products" toColumn="ProductID"/>
          <x15:modelRelationship fromTable="Products" fromColumn="ProductCategoryID" toTable="ProductImages" toColumn="ProductSubCategoryID"/>
          <x15:modelRelationship fromTable="Products" fromColumn="ProductSubCategory" toTable="ProductSubcategory" toColumn="ProductSubCategor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Power Query - Clickstream" description="Connection to the 'Clickstream' query in the workbook." type="100" refreshedVersion="5" minRefreshableVersion="5">
    <extLst>
      <ext xmlns:x15="http://schemas.microsoft.com/office/spreadsheetml/2010/11/main" uri="{DE250136-89BD-433C-8126-D09CA5730AF9}">
        <x15:connection id="b1b7f8eb-7a37-428c-aba9-23b8fe667203">
          <x15:oledbPr connection="Provider=Microsoft.Mashup.OleDb.1;Data Source=$EmbeddedMashup(98cb4fcf-a3c6-4747-9b52-43a206358dad)$;Location=Clickstream;Extended Properties=&quot;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MHdOFgoBAADUAQAAEwAcAEZvcm11bGFzL1NlY3Rpb24xLm0gohgAKKAUAAAAAAAAAAAAAAAAAAAAAAAAAAAAbVCxasMwEN0N/gehLjYIQ0LboaFLZUI8lIbGtIsXRb7UIrJUJDkhmPx7z/aQQiwNunuP996dPMigrCG76V2s4iiOfCMc1IRrJY8+OBAteSUaQhwRPDvbOQmIcH/Kciu7FkxI1kpDxq0J2PiE8pdqa8/g3oqK777IwPrqn2Em/YmmzHRaM4p3LBbLp2XKppQHulbOB/Jpz0R4sgFRg6OYWoo9Jm2dbW2ACfbJNNNNyxthfnCF8vILN1HphPEH61puddeagfTJfBDre4oZdSdDkVNGChOeH7NBcWWkp+MmQbWAVECQ1CLA0I9sjs0s8Q1wzMXl3m+D838cZql3/NPmzu2axpEys+uu/gBQSwECLQAUAAIACAD3uXlGd391zaoAAAD6AAAAEgAAAAAAAAAAAAAAAAAAAAAAQ29uZmlnL1BhY2thZ2UueG1sUEsBAi0AFAACAAgA97l5Rg/K6aukAAAA6QAAABMAAAAAAAAAAAAAAAAA9gAAAFtDb250ZW50X1R5cGVzXS54bWxQSwECLQAUAAIACAD3uXlGMHdOFgoBAADUAQAAEwAAAAAAAAAAAAAAAADnAQAARm9ybXVsYXMvU2VjdGlvbjEubVBLBQYAAAAAAwADAMIAAAA+AwAAAAA=&quot;">
            <x15:dbTables>
              <x15:dbTable name="Clickstream"/>
            </x15:dbTables>
          </x15:oledbPr>
        </x15:connection>
      </ext>
    </extLst>
  </connection>
  <connection id="2" name="Power Query - ExtendedCityInfo" description="Connection to the 'ExtendedCityInfo' query in the workbook." type="100" refreshedVersion="5" minRefreshableVersion="5">
    <extLst>
      <ext xmlns:x15="http://schemas.microsoft.com/office/spreadsheetml/2010/11/main" uri="{DE250136-89BD-433C-8126-D09CA5730AF9}">
        <x15:connection id="cafe6708-8af1-436c-90a2-010a2e7f759e">
          <x15:oledbPr connection="Provider=Microsoft.Mashup.OleDb.1;Data Source=$EmbeddedMashup(98cb4fcf-a3c6-4747-9b52-43a206358dad)$;Location=ExtendedCityInfo;Extended Properties=&quot;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bfcCChIBAADUAQAAEwAcAEZvcm11bGFzL1NlY3Rpb24xLm0gohgAKKAUAAAAAAAAAAAAAAAAAAAAAAAAAAAAbY9Pa8JAEMXvgXyHZXuJEAJK20Oll661BnqQRnqQXNZk1IVkRnYn/iH43bsxWKF197DD7+2bN+OgYEMosv4djsMgDNxWWyjF+5EBSyiV4VOKaxKvogIOA+FPRo0twBPl9smEiqYG5GhqKkgUofexi6R6yed0APuW5ir7Fp3q8r9dk8Lt5SDGpqpi6e+lGI6eRoO4j3qQU2Mdiy86CO3EDHQJVvrohV75uLmlmhh67KJ+sJtXbTVu/DKL0w5upoXV6NZka0VVU2Mnuuh+UNy2cqIZZCzYfxOlr9nUcI5FKz+Auj2uGsORr3xpdh6nyM+PSdf/wmeG3X/6Sbgx3JS/GdjUK7C9pvmedB6EgcG7S45/AFBLAQItABQAAgAIAPe5eUZ3f3XNqgAAAPoAAAASAAAAAAAAAAAAAAAAAAAAAABDb25maWcvUGFja2FnZS54bWxQSwECLQAUAAIACAD3uXlGD8rpq6QAAADpAAAAEwAAAAAAAAAAAAAAAAD2AAAAW0NvbnRlbnRfVHlwZXNdLnhtbFBLAQItABQAAgAIAPe5eUZt9wIKEgEAANQBAAATAAAAAAAAAAAAAAAAAOcBAABGb3JtdWxhcy9TZWN0aW9uMS5tUEsFBgAAAAADAAMAwgAAAEYDAAAAAA==&quot;">
            <x15:dbTables>
              <x15:dbTable name="ExtendedCityInfo"/>
            </x15:dbTables>
          </x15:oledbPr>
        </x15:connection>
      </ext>
    </extLst>
  </connection>
  <connection id="3" name="Power Query - InStoreInteractions" description="Connection to the 'InStoreInteractions' query in the workbook." type="100" refreshedVersion="5" minRefreshableVersion="5">
    <extLst>
      <ext xmlns:x15="http://schemas.microsoft.com/office/spreadsheetml/2010/11/main" uri="{DE250136-89BD-433C-8126-D09CA5730AF9}">
        <x15:connection id="c461d68e-fe1b-4522-9cac-70874c435b68">
          <x15:oledbPr connection="Provider=Microsoft.Mashup.OleDb.1;Data Source=$EmbeddedMashup(98cb4fcf-a3c6-4747-9b52-43a206358dad)$;Location=InStoreInteractions;Extended Properties=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yLlJ6L8BAADXBAAAEwAcAEZvcm11bGFzL1NlY3Rpb24xLm0gohgAKKAUAAAAAAAAAAAAAAAAAAAAAAAAAAAAjVPLToNAFN036T9Mxg1NCEnrY6FxodTGLnxEiC6sixFuhQgzZuZSbZr+uxewQumY2i6g53DnPC41EGGqJAvq6/Cs3+v3TCI0xGwqA1QaphJBi4o27JxlgP0eo0+gCh0BIb5ZeGMVFTlIdCZpBp6vaEaicbh/OrtXn6AvpzM/eGQla2aWg73ILPjAlUWWuZy+1c1wdDwauLXaAZ+k2iB7UJ9MGHYNIgbNST0Ur6R4r1WuEGrYOLW3ZtZPhHyjSOHyA5qhUAtp5krnvsqKXJakcexC7mrFW36nY+5SP3hy5JVTa5etOFmIiwhtVGsyTHOgB5AohvCFFT8WuAs+AbyPxXIHv6Zsd3Mbk37tSqfLbWzdlPIAH5mIqJVHkRWtWn7wCnU63bn8ljZDlyutFdXy86zeDIXkxbUF3mRsxWolWdtXNdy7q06GzpraZcekj/R7p/BfYquaXC3o1CqlaVdT4vRqmKcUk5p1up7tG681/wg6+kfQLUdl0KbJzs7bb4h99RdxTGf5hUGVN9KE1qJO1x3Zv6H/dEI3IKKElVm8AIXGu3lFOM+dxC8De9LDvUm3vJU5N8rdbfV7qbRLnH0DUEsBAi0AFAACAAgA97l5Rnd/dc2qAAAA+gAAABIAAAAAAAAAAAAAAAAAAAAAAENvbmZpZy9QYWNrYWdlLnhtbFBLAQItABQAAgAIAPe5eUYPyumrpAAAAOkAAAATAAAAAAAAAAAAAAAAAPYAAABbQ29udGVudF9UeXBlc10ueG1sUEsBAi0AFAACAAgA97l5Rsi5Sei/AQAA1wQAABMAAAAAAAAAAAAAAAAA5wEAAEZvcm11bGFzL1NlY3Rpb24xLm1QSwUGAAAAAAMAAwDCAAAA8wMAAAAA">
            <x15:dbTables>
              <x15:dbTable name="InStoreInteractions"/>
            </x15:dbTables>
          </x15:oledbPr>
        </x15:connection>
      </ext>
    </extLst>
  </connection>
  <connection id="4" name="Power Query - ProductSubcategory" description="Connection to the 'ProductSubcategory' query in the workbook." type="100" refreshedVersion="5" minRefreshableVersion="5">
    <extLst>
      <ext xmlns:x15="http://schemas.microsoft.com/office/spreadsheetml/2010/11/main" uri="{DE250136-89BD-433C-8126-D09CA5730AF9}">
        <x15:connection id="94bea630-2275-463d-98db-5caba51fdc89">
          <x15:oledbPr connection="Provider=Microsoft.Mashup.OleDb.1;Data Source=$EmbeddedMashup(98cb4fcf-a3c6-4747-9b52-43a206358dad)$;Location=ProductSubcategory;Extended Properties=&quot;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f6IzK0wBAACpAgAAEwAcAEZvcm11bGFzL1NlY3Rpb24xLm0gohgAKKAUAAAAAAAAAAAAAAAAAAAAAAAAAAAAdVFdS8MwFH0v9D9c4ksLobChPjj1wY5hQWWsQx+cD1l73QpNIsntPhj776ZrobK65CHJOZxz77mxmFGhFaTNORj5nu/ZtTCYw9TovMoorZaZIFxps4cHKJF8D9xKdWUydEhsN9FYZ5VERcGkKDGKtSL3sAGL7xZTvUXzlCzi9B1q1i76vlFmNyzkqipLztw+XQbDm2HIm2JXbFIYSzDTWxAWnlHkaJgrPhdLV9A5Sk3YwDZoWuu08VqolQs03/9gJ5oboey3NjLWZSVVTdrg/0L8cGBd13HbNeNATgSEOzpyOLBUGwJVSUckim6vo9rzxHzgstUn4z77+tKSb0JizzWRYoWJynHXV6ZkLvge/46uJKw/1IWyXf4US/fpNRacjYgDimwNwWc/8xfcPwJjYec+Q6k3TtlM8Y9/Q7RwcN4GP499DH2vUJdcR79QSwECLQAUAAIACAD3uXlGd391zaoAAAD6AAAAEgAAAAAAAAAAAAAAAAAAAAAAQ29uZmlnL1BhY2thZ2UueG1sUEsBAi0AFAACAAgA97l5Rg/K6aukAAAA6QAAABMAAAAAAAAAAAAAAAAA9gAAAFtDb250ZW50X1R5cGVzXS54bWxQSwECLQAUAAIACAD3uXlGf6IzK0wBAACpAgAAEwAAAAAAAAAAAAAAAADnAQAARm9ybXVsYXMvU2VjdGlvbjEubVBLBQYAAAAAAwADAMIAAACAAwAAAAA=&quot;">
            <x15:dbTables>
              <x15:dbTable name="ProductSubcategory"/>
            </x15:dbTables>
          </x15:oledbPr>
        </x15:connection>
      </ext>
    </extLst>
  </connection>
  <connection id="5" name="Power Query - TweetHashtag" description="Connection to the 'TweetHashtag' query in the workbook." type="100" refreshedVersion="5" minRefreshableVersion="5">
    <extLst>
      <ext xmlns:x15="http://schemas.microsoft.com/office/spreadsheetml/2010/11/main" uri="{DE250136-89BD-433C-8126-D09CA5730AF9}">
        <x15:connection id="9af7bedb-e56b-4e04-923c-fac37e1978a2">
          <x15:oledbPr connection="Provider=Microsoft.Mashup.OleDb.1;Data Source=$EmbeddedMashup(98cb4fcf-a3c6-4747-9b52-43a206358dad)$;Location=TweetHashtag;Extended Properties=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19UtJvMAAAB8AQAAEwAcAEZvcm11bGFzL1NlY3Rpb24xLm0gohgAKKAUAAAAAAAAAAAAAAAAAAAAAAAAAAAAbU/BasMwDL0H8g/CvSRgAi3bDiu7zKU07NItYadc3FRLAok9LKVZCf33Oc2hG9Q6WHpP0nsiLLmxBrL5X67DIAyo1g6PkA+IvNNUs67gBVrkMAD/Mtu7Ej2i6JRsbNl3aDjaNi0myhr2BUVCPRd7O6B7TQuVfcLEUvF3Y1LSScTS9G0rhY9rslw9rmI5yyzEtnHE8GEH0AQ71Ed0wsvm+uCl9s52lnGGKZpN3WZVrU01HXH+xttQ7rShL+s6Zdu+MxNJ0X0hOY5ikW6EhNTw00My9V4kjGLyn+vqDc+eY48C4w9fqfce3X/0EodBY+6aWv8CUEsBAi0AFAACAAgA97l5Rnd/dc2qAAAA+gAAABIAAAAAAAAAAAAAAAAAAAAAAENvbmZpZy9QYWNrYWdlLnhtbFBLAQItABQAAgAIAPe5eUYPyumrpAAAAOkAAAATAAAAAAAAAAAAAAAAAPYAAABbQ29udGVudF9UeXBlc10ueG1sUEsBAi0AFAACAAgA97l5RtfVLSbzAAAAfAEAABMAAAAAAAAAAAAAAAAA5wEAAEZvcm11bGFzL1NlY3Rpb24xLm1QSwUGAAAAAAMAAwDCAAAAJwMAAAAA">
            <x15:dbTables>
              <x15:dbTable name="TweetHashtag"/>
            </x15:dbTables>
          </x15:oledbPr>
        </x15:connection>
      </ext>
    </extLst>
  </connection>
  <connection id="6" name="Power Query - TweetTexts" description="Connection to the 'TweetTexts' query in the workbook." type="100" refreshedVersion="5" minRefreshableVersion="5">
    <extLst>
      <ext xmlns:x15="http://schemas.microsoft.com/office/spreadsheetml/2010/11/main" uri="{DE250136-89BD-433C-8126-D09CA5730AF9}">
        <x15:connection id="a629b462-9578-4704-9098-b2aac5acb677">
          <x15:oledbPr connection="Provider=Microsoft.Mashup.OleDb.1;Data Source=$EmbeddedMashup(98cb4fcf-a3c6-4747-9b52-43a206358dad)$;Location=TweetTexts;Extended Properties=&quot;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3dJX2BYBAAD/AQAAEwAcAEZvcm11bGFzL1NlY3Rpb24xLm0gohgAKKAUAAAAAAAAAAAAAAAAAAAAAAAAAAAAbVDBaoQwEL0L/kPIXhRE2KXtoUsvjSzrqdtVevKS1dmuoElJxrUi++8dleJBE0gmb+bNyxsLOZZasWS6t3vXcR17kwYKlrYAmMIvWvbGKkDXYbQS3ZgcCBH2HkY6b2pQ6B3KCkKhFdLDely8ZifdgnmPM5F8sSFrs7lfmNs79wPVVFXAaY/Bdve884NJZMMPpbHIzrpl0rIjyAIMJ9FUXkjoZHStESbYetOXZq64SfU9GOh+YCalRip71aYWumpqNSStty4U9D3fxBEPWKzw5Skcah8B6/logWAkgCFZGdEz4IAL3ShccoQBiVBEdPwzC4qxrKf8ZwOmW/Q8kqePayS7ZcOEZlwOU1+QVjUevuuUanU2+z9QSwECLQAUAAIACAD3uXlGd391zaoAAAD6AAAAEgAAAAAAAAAAAAAAAAAAAAAAQ29uZmlnL1BhY2thZ2UueG1sUEsBAi0AFAACAAgA97l5Rg/K6aukAAAA6QAAABMAAAAAAAAAAAAAAAAA9gAAAFtDb250ZW50X1R5cGVzXS54bWxQSwECLQAUAAIACAD3uXlG3dJX2BYBAAD/AQAAEwAAAAAAAAAAAAAAAADnAQAARm9ybXVsYXMvU2VjdGlvbjEubVBLBQYAAAAAAwADAMIAAABKAwAAAAA=&quot;">
            <x15:dbTables>
              <x15:dbTable name="TweetTexts"/>
            </x15:dbTables>
          </x15:oledbPr>
        </x15:connection>
      </ext>
    </extLst>
  </connection>
  <connection id="7" name="Power Query - WeekDay" description="Connection to the 'WeekDay' query in the workbook." type="100" refreshedVersion="5" minRefreshableVersion="5">
    <extLst>
      <ext xmlns:x15="http://schemas.microsoft.com/office/spreadsheetml/2010/11/main" uri="{DE250136-89BD-433C-8126-D09CA5730AF9}">
        <x15:connection id="9e55fe32-205a-42e4-9c1e-b08ffa691b4c">
          <x15:oledbPr connection="Provider=Microsoft.Mashup.OleDb.1;Data Source=$EmbeddedMashup(98cb4fcf-a3c6-4747-9b52-43a206358dad)$;Location=WeekDay;Extended Properties=&quot;UEsDBBQAAgAIAPe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Pe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XlGw5ggKNAAAABDAQAAEwAcAEZvcm11bGFzL1NlY3Rpb24xLm0gohgAKKAUAAAAAAAAAAAAAAAAAAAAAAAAAAAAbU+7qsJAEO0D+YdhbRIIAUFsxCoq2ohowEIs1jj3GpLsyOwElZB/d0N8NE4zcM6cx1jMJCcDu34PJ77ne/aiGc+wRyxm+gFTKFF8D9zsqOYMHTK/Z1jGSc2MRvbExYmoCMLmsNYVTtVLqo7tISEj7uYY9Q4DtcjZCmzpBtrCEvUZWTnHVJ9KjDdMFQn2sA36vPCjTS7a/Ltq6eOKX1HK2tg/4iqhsq5MR9rgd1DUNO9yq5mKYGVkPIo7RRvBh+qecKQ4GATv0rah7+XmZ4vJE1BLAQItABQAAgAIAPe5eUZ3f3XNqgAAAPoAAAASAAAAAAAAAAAAAAAAAAAAAABDb25maWcvUGFja2FnZS54bWxQSwECLQAUAAIACAD3uXlGD8rpq6QAAADpAAAAEwAAAAAAAAAAAAAAAAD2AAAAW0NvbnRlbnRfVHlwZXNdLnhtbFBLAQItABQAAgAIAPe5eUbDmCAo0AAAAEMBAAATAAAAAAAAAAAAAAAAAOcBAABGb3JtdWxhcy9TZWN0aW9uMS5tUEsFBgAAAAADAAMAwgAAAAQDAAAAAA==&quot;">
            <x15:dbTables>
              <x15:dbTable name="WeekDay"/>
            </x15:dbTables>
          </x15:oledbPr>
        </x15:connection>
      </ext>
    </extLst>
  </connection>
  <connection id="8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name="Wide World Importers" type="100" refreshedVersion="0">
    <extLst>
      <ext xmlns:x15="http://schemas.microsoft.com/office/spreadsheetml/2010/11/main" uri="{DE250136-89BD-433C-8126-D09CA5730AF9}">
        <x15:connection id="fa02439d-c558-4585-a4f5-306126d9d206"/>
      </ext>
    </extLst>
  </connection>
</connections>
</file>

<file path=xl/sharedStrings.xml><?xml version="1.0" encoding="utf-8"?>
<sst xmlns="http://schemas.openxmlformats.org/spreadsheetml/2006/main" count="9" uniqueCount="9">
  <si>
    <t>Sunday</t>
  </si>
  <si>
    <t>Monday</t>
  </si>
  <si>
    <t>Tuesday</t>
  </si>
  <si>
    <t>Wednesday</t>
  </si>
  <si>
    <t>Thursday</t>
  </si>
  <si>
    <t>Friday</t>
  </si>
  <si>
    <t>Saturday</t>
  </si>
  <si>
    <t>WeekDayID</t>
  </si>
  <si>
    <t>WeekDay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sqref="A1:B8"/>
    </sheetView>
  </sheetViews>
  <sheetFormatPr defaultRowHeight="14.4" x14ac:dyDescent="0.3"/>
  <cols>
    <col min="1" max="1" width="11.33203125" bestFit="1" customWidth="1"/>
    <col min="2" max="2" width="14.88671875" bestFit="1" customWidth="1"/>
  </cols>
  <sheetData>
    <row r="1" spans="1:2" x14ac:dyDescent="0.3">
      <c r="A1" t="s">
        <v>7</v>
      </c>
      <c r="B1" t="s">
        <v>8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</v>
      </c>
    </row>
    <row r="4" spans="1:2" x14ac:dyDescent="0.3">
      <c r="A4">
        <v>3</v>
      </c>
      <c r="B4" t="s">
        <v>2</v>
      </c>
    </row>
    <row r="5" spans="1:2" x14ac:dyDescent="0.3">
      <c r="A5">
        <v>4</v>
      </c>
      <c r="B5" t="s">
        <v>3</v>
      </c>
    </row>
    <row r="6" spans="1:2" x14ac:dyDescent="0.3">
      <c r="A6">
        <v>5</v>
      </c>
      <c r="B6" t="s">
        <v>4</v>
      </c>
    </row>
    <row r="7" spans="1:2" x14ac:dyDescent="0.3">
      <c r="A7">
        <v>6</v>
      </c>
      <c r="B7" t="s">
        <v>5</v>
      </c>
    </row>
    <row r="8" spans="1:2" x14ac:dyDescent="0.3">
      <c r="A8">
        <v>7</v>
      </c>
      <c r="B8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I n S t o r e I n t e r a c t i o n s _ a b 7 4 e f 6 c - a b 3 c - 4 e 5 c - 9 3 8 9 - f 8 1 9 9 e d 4 0 2 3 3 , C l i c k s t r e a m _ 9 5 4 6 7 9 c a - d c b 5 - 4 c 4 0 - 9 c 3 f - 6 0 c b 0 4 4 2 0 1 2 3 , E x t e n d e d C i t y I n f o _ d 7 6 8 d 8 3 6 - c c 0 5 - 4 4 a b - b a a 3 - 2 2 f f d 6 6 d d b 5 a , P r o d u c t S u b c a t e g o r y _ b 0 d 0 d 9 f 2 - 0 f f a - 4 c 9 2 - a 0 5 4 - b f 4 3 8 7 d e c 5 f 9 , T w e e t H a s h t a g _ 0 1 3 1 0 1 6 5 - 0 9 d e - 4 7 2 e - a d 4 8 - 8 4 c a c d d 1 5 7 8 5 , T w e e t T e x t s _ 2 f a 0 9 9 1 f - 3 6 7 8 - 4 3 1 0 - a 5 7 8 - 1 2 a 7 5 2 8 a 4 7 f 5 , W e e k D a y _ 9 7 5 0 c 0 9 8 - 1 d 6 3 - 4 3 6 0 - a 0 2 7 - d d 2 d 9 4 2 3 d c 4 f , P r o d u c t I m a g e s _ 9 3 4 9 5 f 3 8 - e 2 2 a - 4 a 2 5 - 9 f 5 2 - 9 8 4 1 2 9 3 b 3 6 5 d , P r o d u c t s _ 5 6 8 c 2 7 3 f - 1 3 e 1 - 4 5 e 3 - 9 3 7 2 - f 5 c 8 e c c a f 4 f 2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I m a g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I m a g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S u b C a t e g o r y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C a t e g o r y I D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P r o d u c t S u b C a t e g o r y I D & l t ; / K e y & g t ; & l t ; / D i a g r a m O b j e c t K e y & g t ; & l t ; D i a g r a m O b j e c t K e y & g t ; & l t ; K e y & g t ; C o l u m n s \ P r o d u c t S u b C a t e g o r y & l t ; / K e y & g t ; & l t ; / D i a g r a m O b j e c t K e y & g t ; & l t ; D i a g r a m O b j e c t K e y & g t ; & l t ; K e y & g t ; C o l u m n s \ I n S t o r e P r o d u c t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t o r e P r o d u c t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S t o r e I n t e r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S t o r e I n t e r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t e r a c t i o n I D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I n t e r a c t i o n T i m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i x & l t ; / K e y & g t ; & l t ; / D i a g r a m O b j e c t K e y & g t ; & l t ; D i a g r a m O b j e c t K e y & g t ; & l t ; K e y & g t ; C o l u m n s \ i y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l i c k s t r e a m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l i c k s t r e a m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C l i c k t i m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W e b   C l i c k s & l t ; / K e y & g t ; & l t ; / D i a g r a m O b j e c t K e y & g t ; & l t ; D i a g r a m O b j e c t K e y & g t ; & l t ; K e y & g t ; C o l u m n s \ N u m b e r   o f   T w e e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c k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b   C l i c k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T w e e t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I n S t o r e I n t e r a c t i o n s & a m p ; g t ; & l t ; / K e y & g t ; & l t ; / D i a g r a m O b j e c t K e y & g t ; & l t ; D i a g r a m O b j e c t K e y & g t ; & l t ; K e y & g t ; D y n a m i c   T a g s \ T a b l e s \ & a m p ; l t ; T a b l e s \ C l i c k s t r e a m & a m p ; g t ; & l t ; / K e y & g t ; & l t ; / D i a g r a m O b j e c t K e y & g t ; & l t ; D i a g r a m O b j e c t K e y & g t ; & l t ; K e y & g t ; D y n a m i c   T a g s \ T a b l e s \ & a m p ; l t ; T a b l e s \ P r o d u c t S u b c a t e g o r y & a m p ; g t ; & l t ; / K e y & g t ; & l t ; / D i a g r a m O b j e c t K e y & g t ; & l t ; D i a g r a m O b j e c t K e y & g t ; & l t ; K e y & g t ; D y n a m i c   T a g s \ T a b l e s \ & a m p ; l t ; T a b l e s \ T w e e t H a s h t a g & a m p ; g t ; & l t ; / K e y & g t ; & l t ; / D i a g r a m O b j e c t K e y & g t ; & l t ; D i a g r a m O b j e c t K e y & g t ; & l t ; K e y & g t ; D y n a m i c   T a g s \ T a b l e s \ & a m p ; l t ; T a b l e s \ T w e e t T e x t s & a m p ; g t ; & l t ; / K e y & g t ; & l t ; / D i a g r a m O b j e c t K e y & g t ; & l t ; D i a g r a m O b j e c t K e y & g t ; & l t ; K e y & g t ; D y n a m i c   T a g s \ T a b l e s \ & a m p ; l t ; T a b l e s \ W e e k D a y & a m p ; g t ; & l t ; / K e y & g t ; & l t ; / D i a g r a m O b j e c t K e y & g t ; & l t ; D i a g r a m O b j e c t K e y & g t ; & l t ; K e y & g t ; D y n a m i c   T a g s \ T a b l e s \ & a m p ; l t ; T a b l e s \ P r o d u c t I m a g e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E x t e n d e d C i t y I n f o & a m p ; g t ; & l t ; / K e y & g t ; & l t ; / D i a g r a m O b j e c t K e y & g t ; & l t ; D i a g r a m O b j e c t K e y & g t ; & l t ; K e y & g t ; T a b l e s \ I n S t o r e I n t e r a c t i o n s & l t ; / K e y & g t ; & l t ; / D i a g r a m O b j e c t K e y & g t ; & l t ; D i a g r a m O b j e c t K e y & g t ; & l t ; K e y & g t ; T a b l e s \ I n S t o r e I n t e r a c t i o n s \ C o l u m n s \ I n t e r a c t i o n I D & l t ; / K e y & g t ; & l t ; / D i a g r a m O b j e c t K e y & g t ; & l t ; D i a g r a m O b j e c t K e y & g t ; & l t ; K e y & g t ; T a b l e s \ I n S t o r e I n t e r a c t i o n s \ C o l u m n s \ P r o d u c t I D & l t ; / K e y & g t ; & l t ; / D i a g r a m O b j e c t K e y & g t ; & l t ; D i a g r a m O b j e c t K e y & g t ; & l t ; K e y & g t ; T a b l e s \ I n S t o r e I n t e r a c t i o n s \ C o l u m n s \ I n t e r a c t i o n T i m e & l t ; / K e y & g t ; & l t ; / D i a g r a m O b j e c t K e y & g t ; & l t ; D i a g r a m O b j e c t K e y & g t ; & l t ; K e y & g t ; T a b l e s \ I n S t o r e I n t e r a c t i o n s \ C o l u m n s \ D a t e & l t ; / K e y & g t ; & l t ; / D i a g r a m O b j e c t K e y & g t ; & l t ; D i a g r a m O b j e c t K e y & g t ; & l t ; K e y & g t ; T a b l e s \ I n S t o r e I n t e r a c t i o n s \ C o l u m n s \ W e e k D a y & l t ; / K e y & g t ; & l t ; / D i a g r a m O b j e c t K e y & g t ; & l t ; D i a g r a m O b j e c t K e y & g t ; & l t ; K e y & g t ; T a b l e s \ I n S t o r e I n t e r a c t i o n s \ C o l u m n s \ H o u r O f D a y & l t ; / K e y & g t ; & l t ; / D i a g r a m O b j e c t K e y & g t ; & l t ; D i a g r a m O b j e c t K e y & g t ; & l t ; K e y & g t ; T a b l e s \ I n S t o r e I n t e r a c t i o n s \ C o l u m n s \ i x & l t ; / K e y & g t ; & l t ; / D i a g r a m O b j e c t K e y & g t ; & l t ; D i a g r a m O b j e c t K e y & g t ; & l t ; K e y & g t ; T a b l e s \ I n S t o r e I n t e r a c t i o n s \ C o l u m n s \ i y & l t ; / K e y & g t ; & l t ; / D i a g r a m O b j e c t K e y & g t ; & l t ; D i a g r a m O b j e c t K e y & g t ; & l t ; K e y & g t ; T a b l e s \ I n S t o r e I n t e r a c t i o n s \ C o l u m n s \ M o n t h & l t ; / K e y & g t ; & l t ; / D i a g r a m O b j e c t K e y & g t ; & l t ; D i a g r a m O b j e c t K e y & g t ; & l t ; K e y & g t ; T a b l e s \ C l i c k s t r e a m & l t ; / K e y & g t ; & l t ; / D i a g r a m O b j e c t K e y & g t ; & l t ; D i a g r a m O b j e c t K e y & g t ; & l t ; K e y & g t ; T a b l e s \ C l i c k s t r e a m \ C o l u m n s \ P r o d u c t I D & l t ; / K e y & g t ; & l t ; / D i a g r a m O b j e c t K e y & g t ; & l t ; D i a g r a m O b j e c t K e y & g t ; & l t ; K e y & g t ; T a b l e s \ C l i c k s t r e a m \ C o l u m n s \ C l i c k t i m e & l t ; / K e y & g t ; & l t ; / D i a g r a m O b j e c t K e y & g t ; & l t ; D i a g r a m O b j e c t K e y & g t ; & l t ; K e y & g t ; T a b l e s \ C l i c k s t r e a m \ C o l u m n s \ D a t e & l t ; / K e y & g t ; & l t ; / D i a g r a m O b j e c t K e y & g t ; & l t ; D i a g r a m O b j e c t K e y & g t ; & l t ; K e y & g t ; T a b l e s \ C l i c k s t r e a m \ C o l u m n s \ W e e k D a y & l t ; / K e y & g t ; & l t ; / D i a g r a m O b j e c t K e y & g t ; & l t ; D i a g r a m O b j e c t K e y & g t ; & l t ; K e y & g t ; T a b l e s \ C l i c k s t r e a m \ C o l u m n s \ H o u r O f D a y & l t ; / K e y & g t ; & l t ; / D i a g r a m O b j e c t K e y & g t ; & l t ; D i a g r a m O b j e c t K e y & g t ; & l t ; K e y & g t ; T a b l e s \ C l i c k s t r e a m \ C o l u m n s \ M o n t h & l t ; / K e y & g t ; & l t ; / D i a g r a m O b j e c t K e y & g t ; & l t ; D i a g r a m O b j e c t K e y & g t ; & l t ; K e y & g t ; T a b l e s \ C l i c k s t r e a m \ C o l u m n s \ W e b   C l i c k s & l t ; / K e y & g t ; & l t ; / D i a g r a m O b j e c t K e y & g t ; & l t ; D i a g r a m O b j e c t K e y & g t ; & l t ; K e y & g t ; T a b l e s \ C l i c k s t r e a m \ C o l u m n s \ N u m b e r   o f   T w e e t s & l t ; / K e y & g t ; & l t ; / D i a g r a m O b j e c t K e y & g t ; & l t ; D i a g r a m O b j e c t K e y & g t ; & l t ; K e y & g t ; T a b l e s \ P r o d u c t S u b c a t e g o r y & l t ; / K e y & g t ; & l t ; / D i a g r a m O b j e c t K e y & g t ; & l t ; D i a g r a m O b j e c t K e y & g t ; & l t ; K e y & g t ; T a b l e s \ P r o d u c t S u b c a t e g o r y \ C o l u m n s \ P r o d u c t S u b C a t e g o r y & l t ; / K e y & g t ; & l t ; / D i a g r a m O b j e c t K e y & g t ; & l t ; D i a g r a m O b j e c t K e y & g t ; & l t ; K e y & g t ; T a b l e s \ P r o d u c t S u b c a t e g o r y \ C o l u m n s \ S o r t   n u m & l t ; / K e y & g t ; & l t ; / D i a g r a m O b j e c t K e y & g t ; & l t ; D i a g r a m O b j e c t K e y & g t ; & l t ; K e y & g t ; T a b l e s \ P r o d u c t S u b c a t e g o r y \ C o l u m n s \ W e b P r o d u c t I D & l t ; / K e y & g t ; & l t ; / D i a g r a m O b j e c t K e y & g t ; & l t ; D i a g r a m O b j e c t K e y & g t ; & l t ; K e y & g t ; T a b l e s \ P r o d u c t S u b c a t e g o r y \ C o l u m n s \ I m a g e I n d e x & l t ; / K e y & g t ; & l t ; / D i a g r a m O b j e c t K e y & g t ; & l t ; D i a g r a m O b j e c t K e y & g t ; & l t ; K e y & g t ; T a b l e s \ P r o d u c t S u b c a t e g o r y \ C o l u m n s \ S t r P r o d u c t I D & l t ; / K e y & g t ; & l t ; / D i a g r a m O b j e c t K e y & g t ; & l t ; D i a g r a m O b j e c t K e y & g t ; & l t ; K e y & g t ; T a b l e s \ T w e e t H a s h t a g & l t ; / K e y & g t ; & l t ; / D i a g r a m O b j e c t K e y & g t ; & l t ; D i a g r a m O b j e c t K e y & g t ; & l t ; K e y & g t ; T a b l e s \ T w e e t H a s h t a g \ C o l u m n s \ # I D & l t ; / K e y & g t ; & l t ; / D i a g r a m O b j e c t K e y & g t ; & l t ; D i a g r a m O b j e c t K e y & g t ; & l t ; K e y & g t ; T a b l e s \ T w e e t H a s h t a g \ C o l u m n s \ H a s h T a g K e y & l t ; / K e y & g t ; & l t ; / D i a g r a m O b j e c t K e y & g t ; & l t ; D i a g r a m O b j e c t K e y & g t ; & l t ; K e y & g t ; T a b l e s \ T w e e t H a s h t a g \ C o l u m n s \ Q u e r y & l t ; / K e y & g t ; & l t ; / D i a g r a m O b j e c t K e y & g t ; & l t ; D i a g r a m O b j e c t K e y & g t ; & l t ; K e y & g t ; T a b l e s \ T w e e t T e x t s & l t ; / K e y & g t ; & l t ; / D i a g r a m O b j e c t K e y & g t ; & l t ; D i a g r a m O b j e c t K e y & g t ; & l t ; K e y & g t ; T a b l e s \ T w e e t T e x t s \ C o l u m n s \ # I D & l t ; / K e y & g t ; & l t ; / D i a g r a m O b j e c t K e y & g t ; & l t ; D i a g r a m O b j e c t K e y & g t ; & l t ; K e y & g t ; T a b l e s \ T w e e t T e x t s \ C o l u m n s \ T w e e t & l t ; / K e y & g t ; & l t ; / D i a g r a m O b j e c t K e y & g t ; & l t ; D i a g r a m O b j e c t K e y & g t ; & l t ; K e y & g t ; T a b l e s \ T w e e t T e x t s \ C o l u m n s \ R e t w e e t C o u n t & l t ; / K e y & g t ; & l t ; / D i a g r a m O b j e c t K e y & g t ; & l t ; D i a g r a m O b j e c t K e y & g t ; & l t ; K e y & g t ; T a b l e s \ T w e e t T e x t s \ C o l u m n s \ C r e a t e d D a t e & l t ; / K e y & g t ; & l t ; / D i a g r a m O b j e c t K e y & g t ; & l t ; D i a g r a m O b j e c t K e y & g t ; & l t ; K e y & g t ; T a b l e s \ T w e e t T e x t s \ C o l u m n s \ Q u e r y & l t ; / K e y & g t ; & l t ; / D i a g r a m O b j e c t K e y & g t ; & l t ; D i a g r a m O b j e c t K e y & g t ; & l t ; K e y & g t ; T a b l e s \ T w e e t T e x t s \ C o l u m n s \ H o u r O f D a y & l t ; / K e y & g t ; & l t ; / D i a g r a m O b j e c t K e y & g t ; & l t ; D i a g r a m O b j e c t K e y & g t ; & l t ; K e y & g t ; T a b l e s \ T w e e t T e x t s \ C o l u m n s \ S e n t i m e n t & l t ; / K e y & g t ; & l t ; / D i a g r a m O b j e c t K e y & g t ; & l t ; D i a g r a m O b j e c t K e y & g t ; & l t ; K e y & g t ; T a b l e s \ T w e e t T e x t s \ C o l u m n s \ D a t e & l t ; / K e y & g t ; & l t ; / D i a g r a m O b j e c t K e y & g t ; & l t ; D i a g r a m O b j e c t K e y & g t ; & l t ; K e y & g t ; T a b l e s \ W e e k D a y & l t ; / K e y & g t ; & l t ; / D i a g r a m O b j e c t K e y & g t ; & l t ; D i a g r a m O b j e c t K e y & g t ; & l t ; K e y & g t ; T a b l e s \ W e e k D a y \ C o l u m n s \ W e e k D a y I D & l t ; / K e y & g t ; & l t ; / D i a g r a m O b j e c t K e y & g t ; & l t ; D i a g r a m O b j e c t K e y & g t ; & l t ; K e y & g t ; T a b l e s \ W e e k D a y \ C o l u m n s \ W e e k D a y N a m e & l t ; / K e y & g t ; & l t ; / D i a g r a m O b j e c t K e y & g t ; & l t ; D i a g r a m O b j e c t K e y & g t ; & l t ; K e y & g t ; T a b l e s \ P r o d u c t I m a g e s & l t ; / K e y & g t ; & l t ; / D i a g r a m O b j e c t K e y & g t ; & l t ; D i a g r a m O b j e c t K e y & g t ; & l t ; K e y & g t ; T a b l e s \ P r o d u c t I m a g e s \ C o l u m n s \ P r o d u c t S u b C a t e g o r y I D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C a t e g o r y I D & l t ; / K e y & g t ; & l t ; / D i a g r a m O b j e c t K e y & g t ; & l t ; D i a g r a m O b j e c t K e y & g t ; & l t ; K e y & g t ; T a b l e s \ P r o d u c t s \ C o l u m n s \ P r o d u c t C a t e g o r y & l t ; / K e y & g t ; & l t ; / D i a g r a m O b j e c t K e y & g t ; & l t ; D i a g r a m O b j e c t K e y & g t ; & l t ; K e y & g t ; T a b l e s \ P r o d u c t s \ C o l u m n s \ P r o d u c t S u b C a t e g o r y I D & l t ; / K e y & g t ; & l t ; / D i a g r a m O b j e c t K e y & g t ; & l t ; D i a g r a m O b j e c t K e y & g t ; & l t ; K e y & g t ; T a b l e s \ P r o d u c t s \ C o l u m n s \ P r o d u c t S u b C a t e g o r y & l t ; / K e y & g t ; & l t ; / D i a g r a m O b j e c t K e y & g t ; & l t ; D i a g r a m O b j e c t K e y & g t ; & l t ; K e y & g t ; T a b l e s \ P r o d u c t s \ C o l u m n s \ I n S t o r e P r o d u c t I D & l t ; / K e y & g t ; & l t ; / D i a g r a m O b j e c t K e y & g t ; & l t ; D i a g r a m O b j e c t K e y & g t ; & l t ; K e y & g t ; T a b l e s \ E x t e n d e d C i t y I n f o & l t ; / K e y & g t ; & l t ; / D i a g r a m O b j e c t K e y & g t ; & l t ; D i a g r a m O b j e c t K e y & g t ; & l t ; K e y & g t ; T a b l e s \ E x t e n d e d C i t y I n f o \ C o l u m n s \ D a t e & l t ; / K e y & g t ; & l t ; / D i a g r a m O b j e c t K e y & g t ; & l t ; D i a g r a m O b j e c t K e y & g t ; & l t ; K e y & g t ; T a b l e s \ E x t e n d e d C i t y I n f o \ C o l u m n s \ G e o C i t y & l t ; / K e y & g t ; & l t ; / D i a g r a m O b j e c t K e y & g t ; & l t ; D i a g r a m O b j e c t K e y & g t ; & l t ; K e y & g t ; T a b l e s \ E x t e n d e d C i t y I n f o \ C o l u m n s \ G e o Z i p & l t ; / K e y & g t ; & l t ; / D i a g r a m O b j e c t K e y & g t ; & l t ; D i a g r a m O b j e c t K e y & g t ; & l t ; K e y & g t ; T a b l e s \ E x t e n d e d C i t y I n f o \ C o l u m n s \ H i t s & l t ; / K e y & g t ; & l t ; / D i a g r a m O b j e c t K e y & g t ; & l t ; D i a g r a m O b j e c t K e y & g t ; & l t ; K e y & g t ; T a b l e s \ E x t e n d e d C i t y I n f o \ C o l u m n s \ L o n g i t u d e & l t ; / K e y & g t ; & l t ; / D i a g r a m O b j e c t K e y & g t ; & l t ; D i a g r a m O b j e c t K e y & g t ; & l t ; K e y & g t ; T a b l e s \ E x t e n d e d C i t y I n f o \ C o l u m n s \ L a t i t u d e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\ F K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\ P K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\ C r o s s F i l t e r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F K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P K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C r o s s F i l t e r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F K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P K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C r o s s F i l t e r & l t ; / K e y & g t ; & l t ; / D i a g r a m O b j e c t K e y & g t ; & l t ; / A l l K e y s & g t ; & l t ; S e l e c t e d K e y s & g t ; & l t ; D i a g r a m O b j e c t K e y & g t ; & l t ; K e y & g t ; T a b l e s \ I n S t o r e I n t e r a c t i o n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S t o r e I n t e r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l i c k s t r e a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u b c a t e g o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w e e t H a s h t a g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w e e t T e x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e e k D a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I m a g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x t e n d e d C i t y I n f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n t e r a c t i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n t e r a c t i o n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C l i c k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W e b   C l i c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N u m b e r   o f   T w e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8 9 . 7 1 1 4 3 1 7 0 2 9 9 7 & l t ; / L e f t & g t ; & l t ; T a b I n d e x & g t ; 4 & l t ; / T a b I n d e x & g t ; & l t ; T o p & g t ; 2 6 9 . 9 9 9 9 9 9 9 9 9 9 9 9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S o r t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W e b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I m a g e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S t r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6 . 9 4 8 5 7 5 6 0 3 9 9 6 2 3 & l t ; / L e f t & g t ; & l t ; T a b I n d e x & g t ; 2 & l t ; / T a b I n d e x & g t ; & l t ; T o p & g t ; 4 6 . 3 3 3 3 3 3 3 3 3 3 3 3 3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#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H a s h T a g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8 7 . 5 1 9 0 5 2 8 3 8 3 2 9 2 3 & l t ; / L e f t & g t ; & l t ; T a b I n d e x & g t ; 5 & l t ; / T a b I n d e x & g t ; & l t ; T o p & g t ; 2 7 8 . 3 3 3 3 3 3 3 3 3 3 3 3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#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T w e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R e t w e e t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C r e a t e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S e n t i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6 . 7 5 6 1 9 6 7 3 9 3 2 8 2 9 & l t ; / L e f t & g t ; & l t ; T a b I n d e x & g t ; 8 & l t ; / T a b I n d e x & g t ; & l t ; T o p & g t ; 4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\ C o l u m n s \ W e e k D a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\ C o l u m n s \ W e e k D a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0 . 3 2 6 6 7 3 9 7 3 6 6 0 5 5 & l t ; / L e f t & g t ; & l t ; T a b I n d e x & g t ; 7 & l t ; / T a b I n d e x & g t ; & l t ; T o p & g t ; 4 9 1 . 3 3 3 3 3 3 3 3 3 3 3 3 3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6 . 2 3 0 4 8 4 5 4 1 3 2 6 6 3 2 & l t ; / L e f t & g t ; & l t ; T a b I n d e x & g t ; 6 & l t ; / T a b I n d e x & g t ; & l t ; T o p & g t ; 4 8 0 . 3 3 3 3 3 3 3 3 3 3 3 3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I n S t o r e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. 8 0 7 6 2 1 1 3 5 3 3 1 6 0 1 2 & l t ; / L e f t & g t ; & l t ; T a b I n d e x & g t ; 3 & l t ; / T a b I n d e x & g t ; & l t ; T o p & g t ; 2 4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G e o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G e o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H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& l t ; / K e y & g t ; & l t ; / a : K e y & g t ; & l t ; a : V a l u e   i : t y p e = " D i a g r a m D i s p l a y L i n k V i e w S t a t e " & g t ; & l t ; A u t o m a t i o n P r o p e r t y H e l p e r T e x t & g t ; E n d   p o i n t   1 :   ( 2 4 2 . 2 3 0 4 8 4 5 4 1 3 2 7 , 5 7 5 . 3 3 3 3 3 3 ) .   E n d   p o i n t   2 :   ( 2 7 4 . 3 2 6 6 7 3 9 7 3 6 6 1 , 5 6 6 . 3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4 2 . 2 3 0 4 8 4 5 4 1 3 2 6 6 3 & l t ; / b : _ x & g t ; & l t ; b : _ y & g t ; 5 7 5 . 3 3 3 3 3 3 & l t ; / b : _ y & g t ; & l t ; / b : P o i n t & g t ; & l t ; b : P o i n t & g t ; & l t ; b : _ x & g t ; 2 5 6 . 2 7 8 5 7 9 5 & l t ; / b : _ x & g t ; & l t ; b : _ y & g t ; 5 7 5 . 3 3 3 3 3 3 & l t ; / b : _ y & g t ; & l t ; / b : P o i n t & g t ; & l t ; b : P o i n t & g t ; & l t ; b : _ x & g t ; 2 5 8 . 2 7 8 5 7 9 5 & l t ; / b : _ x & g t ; & l t ; b : _ y & g t ; 5 7 3 . 3 3 3 3 3 3 & l t ; / b : _ y & g t ; & l t ; / b : P o i n t & g t ; & l t ; b : P o i n t & g t ; & l t ; b : _ x & g t ; 2 5 8 . 2 7 8 5 7 9 5 & l t ; / b : _ x & g t ; & l t ; b : _ y & g t ; 5 6 8 . 3 3 3 3 3 3 & l t ; / b : _ y & g t ; & l t ; / b : P o i n t & g t ; & l t ; b : P o i n t & g t ; & l t ; b : _ x & g t ; 2 6 0 . 2 7 8 5 7 9 5 & l t ; / b : _ x & g t ; & l t ; b : _ y & g t ; 5 6 6 . 3 3 3 3 3 3 & l t ; / b : _ y & g t ; & l t ; / b : P o i n t & g t ; & l t ; b : P o i n t & g t ; & l t ; b : _ x & g t ; 2 7 4 . 3 2 6 6 7 3 9 7 3 6 6 0 5 5 & l t ; / b : _ x & g t ; & l t ; b : _ y & g t ; 5 6 6 . 3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6 . 2 3 0 4 8 4 5 4 1 3 2 6 6 3 & l t ; / b : _ x & g t ; & l t ; b : _ y & g t ; 5 6 7 . 3 3 3 3 3 3 & l t ; / b : _ y & g t ; & l t ; / L a b e l L o c a t i o n & g t ; & l t ; L o c a t i o n   x m l n s : b = " h t t p : / / s c h e m a s . d a t a c o n t r a c t . o r g / 2 0 0 4 / 0 7 / S y s t e m . W i n d o w s " & g t ; & l t ; b : _ x & g t ; 2 2 6 . 2 3 0 4 8 4 5 4 1 3 2 6 6 3 & l t ; / b : _ x & g t ; & l t ; b : _ y & g t ; 5 7 5 . 3 3 3 3 3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4 . 3 2 6 6 7 3 9 7 3 6 6 0 5 5 & l t ; / b : _ x & g t ; & l t ; b : _ y & g t ; 5 5 8 . 3 3 3 3 3 3 & l t ; / b : _ y & g t ; & l t ; / L a b e l L o c a t i o n & g t ; & l t ; L o c a t i o n   x m l n s : b = " h t t p : / / s c h e m a s . d a t a c o n t r a c t . o r g / 2 0 0 4 / 0 7 / S y s t e m . W i n d o w s " & g t ; & l t ; b : _ x & g t ; 2 9 0 . 3 2 6 6 7 3 9 7 3 6 6 0 5 5 & l t ; / b : _ x & g t ; & l t ; b : _ y & g t ; 5 6 6 . 3 3 3 3 3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P r o d u c t I m a g e s \ C o l u m n s \ P r o d u c t S u b C a t e g o r y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4 2 . 2 3 0 4 8 4 5 4 1 3 2 6 6 3 & l t ; / b : _ x & g t ; & l t ; b : _ y & g t ; 5 7 5 . 3 3 3 3 3 3 & l t ; / b : _ y & g t ; & l t ; / b : P o i n t & g t ; & l t ; b : P o i n t & g t ; & l t ; b : _ x & g t ; 2 5 6 . 2 7 8 5 7 9 5 & l t ; / b : _ x & g t ; & l t ; b : _ y & g t ; 5 7 5 . 3 3 3 3 3 3 & l t ; / b : _ y & g t ; & l t ; / b : P o i n t & g t ; & l t ; b : P o i n t & g t ; & l t ; b : _ x & g t ; 2 5 8 . 2 7 8 5 7 9 5 & l t ; / b : _ x & g t ; & l t ; b : _ y & g t ; 5 7 3 . 3 3 3 3 3 3 & l t ; / b : _ y & g t ; & l t ; / b : P o i n t & g t ; & l t ; b : P o i n t & g t ; & l t ; b : _ x & g t ; 2 5 8 . 2 7 8 5 7 9 5 & l t ; / b : _ x & g t ; & l t ; b : _ y & g t ; 5 6 8 . 3 3 3 3 3 3 & l t ; / b : _ y & g t ; & l t ; / b : P o i n t & g t ; & l t ; b : P o i n t & g t ; & l t ; b : _ x & g t ; 2 6 0 . 2 7 8 5 7 9 5 & l t ; / b : _ x & g t ; & l t ; b : _ y & g t ; 5 6 6 . 3 3 3 3 3 3 & l t ; / b : _ y & g t ; & l t ; / b : P o i n t & g t ; & l t ; b : P o i n t & g t ; & l t ; b : _ x & g t ; 2 7 4 . 3 2 6 6 7 3 9 7 3 6 6 0 5 5 & l t ; / b : _ x & g t ; & l t ; b : _ y & g t ; 5 6 6 . 3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6 5 ) .   E n d   p o i n t   2 :   ( 5 2 0 . 7 5 6 1 9 6 7 3 9 3 2 8 , 5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6 5 & l t ; / b : _ y & g t ; & l t ; / b : P o i n t & g t ; & l t ; b : P o i n t & g t ; & l t ; b : _ x & g t ; 2 5 8 . 2 1 1 4 3 2 0 5 1 9 5 1 8 7 & l t ; / b : _ x & g t ; & l t ; b : _ y & g t ; 6 5 & l t ; / b : _ y & g t ; & l t ; / b : P o i n t & g t ; & l t ; b : P o i n t & g t ; & l t ; b : _ x & g t ; 2 6 0 . 2 1 1 4 3 2 0 5 1 9 5 1 8 7 & l t ; / b : _ x & g t ; & l t ; b : _ y & g t ; 6 7 & l t ; / b : _ y & g t ; & l t ; / b : P o i n t & g t ; & l t ; b : P o i n t & g t ; & l t ; b : _ x & g t ; 2 6 0 . 2 1 1 4 3 2 0 5 1 9 5 1 8 7 & l t ; / b : _ x & g t ; & l t ; b : _ y & g t ; 4 3 7 . 5 & l t ; / b : _ y & g t ; & l t ; / b : P o i n t & g t ; & l t ; b : P o i n t & g t ; & l t ; b : _ x & g t ; 2 6 2 . 2 1 1 4 3 2 0 5 1 9 5 1 8 7 & l t ; / b : _ x & g t ; & l t ; b : _ y & g t ; 4 3 9 . 5 & l t ; / b : _ y & g t ; & l t ; / b : P o i n t & g t ; & l t ; b : P o i n t & g t ; & l t ; b : _ x & g t ; 5 0 7 . 8 2 6 6 7 3 9 9 5 4 9 9 9 6 & l t ; / b : _ x & g t ; & l t ; b : _ y & g t ; 4 3 9 . 5 & l t ; / b : _ y & g t ; & l t ; / b : P o i n t & g t ; & l t ; b : P o i n t & g t ; & l t ; b : _ x & g t ; 5 0 9 . 8 2 6 6 7 3 9 9 5 4 9 9 9 6 & l t ; / b : _ x & g t ; & l t ; b : _ y & g t ; 4 4 1 . 5 & l t ; / b : _ y & g t ; & l t ; / b : P o i n t & g t ; & l t ; b : P o i n t & g t ; & l t ; b : _ x & g t ; 5 0 9 . 8 2 6 6 7 3 9 9 5 4 9 9 9 6 & l t ; / b : _ x & g t ; & l t ; b : _ y & g t ; 5 6 9 & l t ; / b : _ y & g t ; & l t ; / b : P o i n t & g t ; & l t ; b : P o i n t & g t ; & l t ; b : _ x & g t ; 5 1 1 . 8 2 6 6 7 3 9 9 5 4 9 9 9 6 & l t ; / b : _ x & g t ; & l t ; b : _ y & g t ; 5 7 1 & l t ; / b : _ y & g t ; & l t ; / b : P o i n t & g t ; & l t ; b : P o i n t & g t ; & l t ; b : _ x & g t ; 5 2 0 . 7 5 6 1 9 6 7 3 9 3 2 8 4 & l t ; / b : _ x & g t ; & l t ; b : _ y & g t ; 5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0 . 7 5 6 1 9 6 7 3 9 3 2 8 4 & l t ; / b : _ x & g t ; & l t ; b : _ y & g t ; 5 6 3 & l t ; / b : _ y & g t ; & l t ; / L a b e l L o c a t i o n & g t ; & l t ; L o c a t i o n   x m l n s : b = " h t t p : / / s c h e m a s . d a t a c o n t r a c t . o r g / 2 0 0 4 / 0 7 / S y s t e m . W i n d o w s " & g t ; & l t ; b : _ x & g t ; 5 3 6 . 7 5 6 1 9 6 7 3 9 3 2 8 2 9 & l t ; / b : _ x & g t ; & l t ; b : _ y & g t ; 5 7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6 5 & l t ; / b : _ y & g t ; & l t ; / b : P o i n t & g t ; & l t ; b : P o i n t & g t ; & l t ; b : _ x & g t ; 2 5 8 . 2 1 1 4 3 2 0 5 1 9 5 1 8 7 & l t ; / b : _ x & g t ; & l t ; b : _ y & g t ; 6 5 & l t ; / b : _ y & g t ; & l t ; / b : P o i n t & g t ; & l t ; b : P o i n t & g t ; & l t ; b : _ x & g t ; 2 6 0 . 2 1 1 4 3 2 0 5 1 9 5 1 8 7 & l t ; / b : _ x & g t ; & l t ; b : _ y & g t ; 6 7 & l t ; / b : _ y & g t ; & l t ; / b : P o i n t & g t ; & l t ; b : P o i n t & g t ; & l t ; b : _ x & g t ; 2 6 0 . 2 1 1 4 3 2 0 5 1 9 5 1 8 7 & l t ; / b : _ x & g t ; & l t ; b : _ y & g t ; 4 3 7 . 5 & l t ; / b : _ y & g t ; & l t ; / b : P o i n t & g t ; & l t ; b : P o i n t & g t ; & l t ; b : _ x & g t ; 2 6 2 . 2 1 1 4 3 2 0 5 1 9 5 1 8 7 & l t ; / b : _ x & g t ; & l t ; b : _ y & g t ; 4 3 9 . 5 & l t ; / b : _ y & g t ; & l t ; / b : P o i n t & g t ; & l t ; b : P o i n t & g t ; & l t ; b : _ x & g t ; 5 0 7 . 8 2 6 6 7 3 9 9 5 4 9 9 9 6 & l t ; / b : _ x & g t ; & l t ; b : _ y & g t ; 4 3 9 . 5 & l t ; / b : _ y & g t ; & l t ; / b : P o i n t & g t ; & l t ; b : P o i n t & g t ; & l t ; b : _ x & g t ; 5 0 9 . 8 2 6 6 7 3 9 9 5 4 9 9 9 6 & l t ; / b : _ x & g t ; & l t ; b : _ y & g t ; 4 4 1 . 5 & l t ; / b : _ y & g t ; & l t ; / b : P o i n t & g t ; & l t ; b : P o i n t & g t ; & l t ; b : _ x & g t ; 5 0 9 . 8 2 6 6 7 3 9 9 5 4 9 9 9 6 & l t ; / b : _ x & g t ; & l t ; b : _ y & g t ; 5 6 9 & l t ; / b : _ y & g t ; & l t ; / b : P o i n t & g t ; & l t ; b : P o i n t & g t ; & l t ; b : _ x & g t ; 5 1 1 . 8 2 6 6 7 3 9 9 5 4 9 9 9 6 & l t ; / b : _ x & g t ; & l t ; b : _ y & g t ; 5 7 1 & l t ; / b : _ y & g t ; & l t ; / b : P o i n t & g t ; & l t ; b : P o i n t & g t ; & l t ; b : _ x & g t ; 5 2 0 . 7 5 6 1 9 6 7 3 9 3 2 8 4 & l t ; / b : _ x & g t ; & l t ; b : _ y & g t ; 5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8 5 ) .   E n d   p o i n t   2 :   ( 1 2 6 . 2 3 0 4 8 5 , 4 6 4 . 3 3 3 3 3 3 3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8 5 & l t ; / b : _ y & g t ; & l t ; / b : P o i n t & g t ; & l t ; b : P o i n t & g t ; & l t ; b : _ x & g t ; 2 2 3 . 3 0 7 6 2 0 9 9 5 5 & l t ; / b : _ x & g t ; & l t ; b : _ y & g t ; 8 5 & l t ; / b : _ y & g t ; & l t ; / b : P o i n t & g t ; & l t ; b : P o i n t & g t ; & l t ; b : _ x & g t ; 2 2 5 . 3 0 7 6 2 0 9 9 5 5 & l t ; / b : _ x & g t ; & l t ; b : _ y & g t ; 8 7 & l t ; / b : _ y & g t ; & l t ; / b : P o i n t & g t ; & l t ; b : P o i n t & g t ; & l t ; b : _ x & g t ; 2 2 5 . 3 0 7 6 2 0 9 9 5 5 & l t ; / b : _ x & g t ; & l t ; b : _ y & g t ; 4 0 8 . 5 & l t ; / b : _ y & g t ; & l t ; / b : P o i n t & g t ; & l t ; b : P o i n t & g t ; & l t ; b : _ x & g t ; 2 2 3 . 3 0 7 6 2 0 9 9 5 5 & l t ; / b : _ x & g t ; & l t ; b : _ y & g t ; 4 1 0 . 5 & l t ; / b : _ y & g t ; & l t ; / b : P o i n t & g t ; & l t ; b : P o i n t & g t ; & l t ; b : _ x & g t ; 1 2 8 . 2 3 0 4 8 5 & l t ; / b : _ x & g t ; & l t ; b : _ y & g t ; 4 1 0 . 5 & l t ; / b : _ y & g t ; & l t ; / b : P o i n t & g t ; & l t ; b : P o i n t & g t ; & l t ; b : _ x & g t ; 1 2 6 . 2 3 0 4 8 5 & l t ; / b : _ x & g t ; & l t ; b : _ y & g t ; 4 1 2 . 5 & l t ; / b : _ y & g t ; & l t ; / b : P o i n t & g t ; & l t ; b : P o i n t & g t ; & l t ; b : _ x & g t ; 1 2 6 . 2 3 0 4 8 5 & l t ; / b : _ x & g t ; & l t ; b : _ y & g t ; 4 6 4 . 3 3 3 3 3 3 3 3 3 3 3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8 . 2 3 0 4 8 5 & l t ; / b : _ x & g t ; & l t ; b : _ y & g t ; 4 6 4 . 3 3 3 3 3 3 3 3 3 3 3 3 1 4 & l t ; / b : _ y & g t ; & l t ; / L a b e l L o c a t i o n & g t ; & l t ; L o c a t i o n   x m l n s : b = " h t t p : / / s c h e m a s . d a t a c o n t r a c t . o r g / 2 0 0 4 / 0 7 / S y s t e m . W i n d o w s " & g t ; & l t ; b : _ x & g t ; 1 2 6 . 2 3 0 4 8 5 & l t ; / b : _ x & g t ; & l t ; b : _ y & g t ; 4 8 0 . 3 3 3 3 3 3 3 3 3 3 3 3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8 5 & l t ; / b : _ y & g t ; & l t ; / b : P o i n t & g t ; & l t ; b : P o i n t & g t ; & l t ; b : _ x & g t ; 2 2 3 . 3 0 7 6 2 0 9 9 5 5 & l t ; / b : _ x & g t ; & l t ; b : _ y & g t ; 8 5 & l t ; / b : _ y & g t ; & l t ; / b : P o i n t & g t ; & l t ; b : P o i n t & g t ; & l t ; b : _ x & g t ; 2 2 5 . 3 0 7 6 2 0 9 9 5 5 & l t ; / b : _ x & g t ; & l t ; b : _ y & g t ; 8 7 & l t ; / b : _ y & g t ; & l t ; / b : P o i n t & g t ; & l t ; b : P o i n t & g t ; & l t ; b : _ x & g t ; 2 2 5 . 3 0 7 6 2 0 9 9 5 5 & l t ; / b : _ x & g t ; & l t ; b : _ y & g t ; 4 0 8 . 5 & l t ; / b : _ y & g t ; & l t ; / b : P o i n t & g t ; & l t ; b : P o i n t & g t ; & l t ; b : _ x & g t ; 2 2 3 . 3 0 7 6 2 0 9 9 5 5 & l t ; / b : _ x & g t ; & l t ; b : _ y & g t ; 4 1 0 . 5 & l t ; / b : _ y & g t ; & l t ; / b : P o i n t & g t ; & l t ; b : P o i n t & g t ; & l t ; b : _ x & g t ; 1 2 8 . 2 3 0 4 8 5 & l t ; / b : _ x & g t ; & l t ; b : _ y & g t ; 4 1 0 . 5 & l t ; / b : _ y & g t ; & l t ; / b : P o i n t & g t ; & l t ; b : P o i n t & g t ; & l t ; b : _ x & g t ; 1 2 6 . 2 3 0 4 8 5 & l t ; / b : _ x & g t ; & l t ; b : _ y & g t ; 4 1 2 . 5 & l t ; / b : _ y & g t ; & l t ; / b : P o i n t & g t ; & l t ; b : P o i n t & g t ; & l t ; b : _ x & g t ; 1 2 6 . 2 3 0 4 8 5 & l t ; / b : _ x & g t ; & l t ; b : _ y & g t ; 4 6 4 . 3 3 3 3 3 3 3 3 3 3 3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7 5 ) .   E n d   p o i n t   2 :   ( 2 4 2 . 2 3 0 4 8 4 5 4 1 3 2 7 , 5 3 5 . 3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7 5 & l t ; / b : _ y & g t ; & l t ; / b : P o i n t & g t ; & l t ; b : P o i n t & g t ; & l t ; b : _ x & g t ; 2 6 7 . 2 1 1 4 3 2 0 5 1 9 5 1 8 7 & l t ; / b : _ x & g t ; & l t ; b : _ y & g t ; 7 5 & l t ; / b : _ y & g t ; & l t ; / b : P o i n t & g t ; & l t ; b : P o i n t & g t ; & l t ; b : _ x & g t ; 2 6 5 . 2 1 1 4 3 2 0 5 1 9 5 1 8 7 & l t ; / b : _ x & g t ; & l t ; b : _ y & g t ; 7 7 & l t ; / b : _ y & g t ; & l t ; / b : P o i n t & g t ; & l t ; b : P o i n t & g t ; & l t ; b : _ x & g t ; 2 6 5 . 2 1 1 4 3 2 0 5 1 9 5 1 8 7 & l t ; / b : _ x & g t ; & l t ; b : _ y & g t ; 5 3 3 . 3 3 3 3 3 3 & l t ; / b : _ y & g t ; & l t ; / b : P o i n t & g t ; & l t ; b : P o i n t & g t ; & l t ; b : _ x & g t ; 2 6 3 . 2 1 1 4 3 2 0 5 1 9 5 1 8 7 & l t ; / b : _ x & g t ; & l t ; b : _ y & g t ; 5 3 5 . 3 3 3 3 3 3 & l t ; / b : _ y & g t ; & l t ; / b : P o i n t & g t ; & l t ; b : P o i n t & g t ; & l t ; b : _ x & g t ; 2 4 2 . 2 3 0 4 8 4 5 4 1 3 2 6 6 3 & l t ; / b : _ x & g t ; & l t ; b : _ y & g t ; 5 3 5 . 3 3 3 3 3 2 9 9 9 9 9 9 9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6 . 2 3 0 4 8 4 5 4 1 3 2 6 6 3 & l t ; / b : _ x & g t ; & l t ; b : _ y & g t ; 5 2 7 . 3 3 3 3 3 2 9 9 9 9 9 9 9 3 & l t ; / b : _ y & g t ; & l t ; / L a b e l L o c a t i o n & g t ; & l t ; L o c a t i o n   x m l n s : b = " h t t p : / / s c h e m a s . d a t a c o n t r a c t . o r g / 2 0 0 4 / 0 7 / S y s t e m . W i n d o w s " & g t ; & l t ; b : _ x & g t ; 2 2 6 . 2 3 0 4 8 4 5 4 1 3 2 6 6 3 & l t ; / b : _ x & g t ; & l t ; b : _ y & g t ; 5 3 5 . 3 3 3 3 3 3 & l t ; / b : _ y & g t ; & l t ; / L o c a t i o n & g t ; & l t ; S h a p e R o t a t e A n g l e & g t ; 3 5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8 & l t ; / b : _ x & g t ; & l t ; b : _ y & g t ; 7 5 & l t ; / b : _ y & g t ; & l t ; / b : P o i n t & g t ; & l t ; b : P o i n t & g t ; & l t ; b : _ x & g t ; 2 6 7 . 2 1 1 4 3 2 0 5 1 9 5 1 8 7 & l t ; / b : _ x & g t ; & l t ; b : _ y & g t ; 7 5 & l t ; / b : _ y & g t ; & l t ; / b : P o i n t & g t ; & l t ; b : P o i n t & g t ; & l t ; b : _ x & g t ; 2 6 5 . 2 1 1 4 3 2 0 5 1 9 5 1 8 7 & l t ; / b : _ x & g t ; & l t ; b : _ y & g t ; 7 7 & l t ; / b : _ y & g t ; & l t ; / b : P o i n t & g t ; & l t ; b : P o i n t & g t ; & l t ; b : _ x & g t ; 2 6 5 . 2 1 1 4 3 2 0 5 1 9 5 1 8 7 & l t ; / b : _ x & g t ; & l t ; b : _ y & g t ; 5 3 3 . 3 3 3 3 3 3 & l t ; / b : _ y & g t ; & l t ; / b : P o i n t & g t ; & l t ; b : P o i n t & g t ; & l t ; b : _ x & g t ; 2 6 3 . 2 1 1 4 3 2 0 5 1 9 5 1 8 7 & l t ; / b : _ x & g t ; & l t ; b : _ y & g t ; 5 3 5 . 3 3 3 3 3 3 & l t ; / b : _ y & g t ; & l t ; / b : P o i n t & g t ; & l t ; b : P o i n t & g t ; & l t ; b : _ x & g t ; 2 4 2 . 2 3 0 4 8 4 5 4 1 3 2 6 6 3 & l t ; / b : _ x & g t ; & l t ; b : _ y & g t ; 5 3 5 . 3 3 3 3 3 2 9 9 9 9 9 9 9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& l t ; / K e y & g t ; & l t ; / a : K e y & g t ; & l t ; a : V a l u e   i : t y p e = " D i a g r a m D i s p l a y L i n k V i e w S t a t e " & g t ; & l t ; A u t o m a t i o n P r o p e r t y H e l p e r T e x t & g t ; E n d   p o i n t   1 :   ( 2 4 2 . 2 3 0 4 8 4 5 4 1 3 2 7 , 5 5 5 . 3 3 3 3 3 3 ) .   E n d   p o i n t   2 :   ( 2 7 3 . 7 1 1 4 3 1 7 0 2 9 9 7 , 3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4 2 . 2 3 0 4 8 4 5 4 1 3 2 6 6 3 & l t ; / b : _ x & g t ; & l t ; b : _ y & g t ; 5 5 5 . 3 3 3 3 3 3 & l t ; / b : _ y & g t ; & l t ; / b : P o i n t & g t ; & l t ; b : P o i n t & g t ; & l t ; b : _ x & g t ; 2 6 8 . 2 1 1 4 3 2 0 5 1 9 5 1 8 7 & l t ; / b : _ x & g t ; & l t ; b : _ y & g t ; 5 5 5 . 3 3 3 3 3 3 & l t ; / b : _ y & g t ; & l t ; / b : P o i n t & g t ; & l t ; b : P o i n t & g t ; & l t ; b : _ x & g t ; 2 7 0 . 2 1 1 4 3 2 0 5 1 9 5 1 8 7 & l t ; / b : _ x & g t ; & l t ; b : _ y & g t ; 5 5 3 . 3 3 3 3 3 3 & l t ; / b : _ y & g t ; & l t ; / b : P o i n t & g t ; & l t ; b : P o i n t & g t ; & l t ; b : _ x & g t ; 2 7 0 . 2 1 1 4 3 2 0 5 1 9 5 1 8 7 & l t ; / b : _ x & g t ; & l t ; b : _ y & g t ; 3 4 7 & l t ; / b : _ y & g t ; & l t ; / b : P o i n t & g t ; & l t ; b : P o i n t & g t ; & l t ; b : _ x & g t ; 2 7 2 . 2 1 1 4 3 2 0 5 1 9 5 1 8 7 & l t ; / b : _ x & g t ; & l t ; b : _ y & g t ; 3 4 5 & l t ; / b : _ y & g t ; & l t ; / b : P o i n t & g t ; & l t ; b : P o i n t & g t ; & l t ; b : _ x & g t ; 2 7 3 . 7 1 1 4 3 1 7 0 2 9 9 7 0 6 & l t ; / b : _ x & g t ; & l t ; b : _ y & g t ; 3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6 . 2 3 0 4 8 4 5 4 1 3 2 6 6 3 & l t ; / b : _ x & g t ; & l t ; b : _ y & g t ; 5 4 7 . 3 3 3 3 3 3 & l t ; / b : _ y & g t ; & l t ; / L a b e l L o c a t i o n & g t ; & l t ; L o c a t i o n   x m l n s : b = " h t t p : / / s c h e m a s . d a t a c o n t r a c t . o r g / 2 0 0 4 / 0 7 / S y s t e m . W i n d o w s " & g t ; & l t ; b : _ x & g t ; 2 2 6 . 2 3 0 4 8 4 5 4 1 3 2 6 6 3 & l t ; / b : _ x & g t ; & l t ; b : _ y & g t ; 5 5 5 . 3 3 3 3 3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3 . 7 1 1 4 3 1 7 0 2 9 9 7 0 6 & l t ; / b : _ x & g t ; & l t ; b : _ y & g t ; 3 3 7 & l t ; / b : _ y & g t ; & l t ; / L a b e l L o c a t i o n & g t ; & l t ; L o c a t i o n   x m l n s : b = " h t t p : / / s c h e m a s . d a t a c o n t r a c t . o r g / 2 0 0 4 / 0 7 / S y s t e m . W i n d o w s " & g t ; & l t ; b : _ x & g t ; 2 8 9 . 7 1 1 4 3 1 7 0 2 9 9 7 0 6 & l t ; / b : _ x & g t ; & l t ; b : _ y & g t ; 3 4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4 2 . 2 3 0 4 8 4 5 4 1 3 2 6 6 3 & l t ; / b : _ x & g t ; & l t ; b : _ y & g t ; 5 5 5 . 3 3 3 3 3 3 & l t ; / b : _ y & g t ; & l t ; / b : P o i n t & g t ; & l t ; b : P o i n t & g t ; & l t ; b : _ x & g t ; 2 6 8 . 2 1 1 4 3 2 0 5 1 9 5 1 8 7 & l t ; / b : _ x & g t ; & l t ; b : _ y & g t ; 5 5 5 . 3 3 3 3 3 3 & l t ; / b : _ y & g t ; & l t ; / b : P o i n t & g t ; & l t ; b : P o i n t & g t ; & l t ; b : _ x & g t ; 2 7 0 . 2 1 1 4 3 2 0 5 1 9 5 1 8 7 & l t ; / b : _ x & g t ; & l t ; b : _ y & g t ; 5 5 3 . 3 3 3 3 3 3 & l t ; / b : _ y & g t ; & l t ; / b : P o i n t & g t ; & l t ; b : P o i n t & g t ; & l t ; b : _ x & g t ; 2 7 0 . 2 1 1 4 3 2 0 5 1 9 5 1 8 7 & l t ; / b : _ x & g t ; & l t ; b : _ y & g t ; 3 4 7 & l t ; / b : _ y & g t ; & l t ; / b : P o i n t & g t ; & l t ; b : P o i n t & g t ; & l t ; b : _ x & g t ; 2 7 2 . 2 1 1 4 3 2 0 5 1 9 5 1 8 7 & l t ; / b : _ x & g t ; & l t ; b : _ y & g t ; 3 4 5 & l t ; / b : _ y & g t ; & l t ; / b : P o i n t & g t ; & l t ; b : P o i n t & g t ; & l t ; b : _ x & g t ; 2 7 3 . 7 1 1 4 3 1 7 0 2 9 9 7 0 6 & l t ; / b : _ x & g t ; & l t ; b : _ y & g t ; 3 4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I n S t o r e I n t e r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S t o r e I n t e r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I m a g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I m a g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t o r e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l i c k s t r e a m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l i c k s t r e a m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c k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b   C l i c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T w e e t s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n S t o r e I n t e r a c t i o n s _ a b 7 4 e f 6 c - a b 3 c - 4 e 5 c - 9 3 8 9 - f 8 1 9 9 e d 4 0 2 3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I m a g e s _ 9 3 4 9 5 f 3 8 - e 2 2 a - 4 a 2 5 - 9 f 5 2 - 9 8 4 1 2 9 3 b 3 6 5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5 6 8 c 2 7 3 f - 1 3 e 1 - 4 5 e 3 - 9 3 7 2 - f 5 c 8 e c c a f 4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l i c k s t r e a m _ 9 5 4 6 7 9 c a - d c b 5 - 4 c 4 0 - 9 c 3 f - 6 0 c b 0 4 4 2 0 1 2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i d = " 9 8 c b 4 f c f - a 3 c 6 - 4 7 4 7 - 9 b 5 2 - 4 3 a 2 0 6 3 5 8 d a d "   s q m i d = " 4 1 a 8 a 2 1 d - a c f a - 4 e d 5 - 8 d 7 f - c 7 4 d e 1 9 7 5 3 0 5 "   x m l n s = " h t t p : / / s c h e m a s . m i c r o s o f t . c o m / D a t a M a s h u p " > A A A A A C 8 G A A B Q S w M E F A A C A A g A U k l w S C g t p w y n A A A A + A A A A B I A H A B D b 2 5 m a W c v U G F j a 2 F n Z S 5 4 b W w g o h g A K K A U A A A A A A A A A A A A A A A A A A A A A A A A A A A A h Y / R C o I w G I V f R X b v N q d Q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D C c x X e E o Y U C W G g p t v g i b j T E F 8 l P C Z m z d O C i u T L g v g S w R y P s F f w J Q S w M E F A A C A A g A U k l w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J c E j j l b N z J g M A A I A P A A A T A B w A R m 9 y b X V s Y X M v U 2 V j d G l v b j E u b S C i G A A o o B Q A A A A A A A A A A A A A A A A A A A A A A A A A A A D V V 0 1 v 2 k A Q v S P x H y z n Y i Q L K e n H o W 0 q t S Z p U P P V G A W p J I f F n o C F 7 Y 1 2 x w k I 8 d 8 7 a z v B e B d C J A 4 l O Q A z 7 M y 8 9 8 Y 7 g 4 Q A I 5 5 a f v F 6 + L X Z a D b k m A k I r W 7 q I x f Q T R E E y 9 3 S O r Z i w G b D o j + f Z y I A s n j y q d 3 h Q Z Z A i s 5 p F E P b 4 3 Q m R e n Y 3 p e 7 a / 4 M 4 m f 3 z v N v L e W V d 4 b A 7 U A + 2 S 0 3 z e L Y t e k / f 3 N 4 9 O m o 5 R b Z D u z T S E i 0 b v i z x a R 1 B i w E Y V P 2 H h t S x m v B E 4 5 Q m K V T 1 L Y 8 6 4 1 Z O i J I v d k j L A / 1 B E v l A x e J x + M s S Z V T O u Z E 7 n x u V + r t d m y X + M H P H 9 v q 1 M K 1 5 j a V E G Y B m l y V k 7 0 o A f o C k s t C m G L u 7 z D U j X 2 A S Y f N N P s Z Y b t 6 M H m i q Z 4 6 m q 3 a F k t S b u A x Z g G x c s v i r E J L a c + t T o 0 7 1 7 4 k Z e j l R A h O t J T f F S + H e l S L a w L 8 g r E C q 4 J k Y Z b q 8 E 2 t a h h q M l X J D i k / 0 m e N 8 F f H C j U J f 6 K o O U p Z p U b Z q T V k P 8 J x 4 X X q N Z s V L 3 K u A X q 0 B d C V i h T Q J Z M 1 z a s d Y p b + R x h S L C + T y J N l a r I W S Z 1 6 d V T + B T 3 T Y 3 o D L B h b C k v b R y b w 6 i F 3 O I M a 4 v u W G e m H N 5 G u 1 K Z w v m S u q 9 V s R K k 5 R f U W 8 + I o m E g U w J L d 3 F 6 V g P t w a 2 2 4 l n I k + K 5 n Z P V i 2 q 7 v l O u 9 G q 5 I e D I l P a g p v A h n 3 f S B 7 0 b H e t R 9 E H O t J r + A K x z a S C D 7 3 + j R I F W E U r e e 8 3 Q U Y R a + 5 k i z Z A i i 8 D E 0 u b a U s O x C P x s G V P a I i 9 l u R N T j 7 o O M y 6 q 9 s m p N O J 8 L V B z r I v V h u O G Z v j g v n Z f M s G h 0 E z a i v S s E w 6 b g o 1 g T d 1 G l L q Z r n v C r G b j E 7 0 N M C 6 S y a Q t D M T C c g Y 7 5 3 v r 2 3 b L t l j 5 2 C x a 1 u V u a n X o Z b h 3 2 a l P W o 1 b 7 s v c M g G d M j p G N d t O R 1 Y j 7 0 I s H p i 5 S 9 f f Y 6 D f o j f k n g 1 q 7 b n k F 5 M S o / X B H v y K W 8 f a W 5 h y C x v A N o L J 7 P E v R M L R p 8 U A I 1 0 4 C X Z 8 3 R r N P H E e K 9 Y 0 / S 9 4 7 s 8 s l w S j 1 y T S A u O 1 l Q l D W P h e T I e c T p z U f q I f 3 + H W / u F 8 M y h a 4 / 3 9 0 L I s z q V m 6 t I t 3 E 2 P / A F B L A Q I t A B Q A A g A I A F J J c E g o L a c M p w A A A P g A A A A S A A A A A A A A A A A A A A A A A A A A A A B D b 2 5 m a W c v U G F j a 2 F n Z S 5 4 b W x Q S w E C L Q A U A A I A C A B S S X B I D 8 r p q 6 Q A A A D p A A A A E w A A A A A A A A A A A A A A A A D z A A A A W 0 N v b n R l b n R f V H l w Z X N d L n h t b F B L A Q I t A B Q A A g A I A F J J c E j j l b N z J g M A A I A P A A A T A A A A A A A A A A A A A A A A A O Q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G A A A A A A A A s k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U 3 R v c m V J b n R l c m F j d G l v b n M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T d G 9 y Z U l u d G V y Y W N 0 a W 9 u c y 9 S Z W 1 v d m V k I E V y c m 9 y c y 5 7 S W 5 0 Z X J h Y 3 R p b 2 5 J R C w w f S Z x d W 9 0 O y w m c X V v d D t T Z W N 0 a W 9 u M S 9 J b l N 0 b 3 J l S W 5 0 Z X J h Y 3 R p b 2 5 z L 1 J l b W 9 2 Z W Q g R X J y b 3 J z L n t Q c m 9 k d W N 0 S U Q s M X 0 m c X V v d D s s J n F 1 b 3 Q 7 U 2 V j d G l v b j E v S W 5 T d G 9 y Z U l u d G V y Y W N 0 a W 9 u c y 9 S Z W 1 v d m V k I E V y c m 9 y c y 5 7 S W 5 0 Z X J h Y 3 R p b 2 5 U a W 1 l L D J 9 J n F 1 b 3 Q 7 L C Z x d W 9 0 O 1 N l Y 3 R p b 2 4 x L 0 l u U 3 R v c m V J b n R l c m F j d G l v b n M v U m V t b 3 Z l Z C B F c n J v c n M u e 0 R h d G U s M 3 0 m c X V v d D s s J n F 1 b 3 Q 7 U 2 V j d G l v b j E v S W 5 T d G 9 y Z U l u d G V y Y W N 0 a W 9 u c y 9 D a G F u Z 2 V k I F R 5 c G U y L n t X Z W V r R G F 5 L D R 9 J n F 1 b 3 Q 7 L C Z x d W 9 0 O 1 N l Y 3 R p b 2 4 x L 0 l u U 3 R v c m V J b n R l c m F j d G l v b n M v Q 2 h h b m d l Z C B U e X B l M i 5 7 S G 9 1 c k 9 m R G F 5 L D V 9 J n F 1 b 3 Q 7 L C Z x d W 9 0 O 1 N l Y 3 R p b 2 4 x L 0 l u U 3 R v c m V J b n R l c m F j d G l v b n M v U m V t b 3 Z l Z C B F c n J v c n M u e 2 l 4 L D Z 9 J n F 1 b 3 Q 7 L C Z x d W 9 0 O 1 N l Y 3 R p b 2 4 x L 0 l u U 3 R v c m V J b n R l c m F j d G l v b n M v U m V t b 3 Z l Z C B F c n J v c n M u e 2 l 5 L D d 9 J n F 1 b 3 Q 7 L C Z x d W 9 0 O 1 N l Y 3 R p b 2 4 x L 0 l u U 3 R v c m V J b n R l c m F j d G l v b n M v Q 2 h h b m d l Z C B U e X B l M y 5 7 T W 9 u d G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T d G 9 y Z U l u d G V y Y W N 0 a W 9 u c y 9 S Z W 1 v d m V k I E V y c m 9 y c y 5 7 S W 5 0 Z X J h Y 3 R p b 2 5 J R C w w f S Z x d W 9 0 O y w m c X V v d D t T Z W N 0 a W 9 u M S 9 J b l N 0 b 3 J l S W 5 0 Z X J h Y 3 R p b 2 5 z L 1 J l b W 9 2 Z W Q g R X J y b 3 J z L n t Q c m 9 k d W N 0 S U Q s M X 0 m c X V v d D s s J n F 1 b 3 Q 7 U 2 V j d G l v b j E v S W 5 T d G 9 y Z U l u d G V y Y W N 0 a W 9 u c y 9 S Z W 1 v d m V k I E V y c m 9 y c y 5 7 S W 5 0 Z X J h Y 3 R p b 2 5 U a W 1 l L D J 9 J n F 1 b 3 Q 7 L C Z x d W 9 0 O 1 N l Y 3 R p b 2 4 x L 0 l u U 3 R v c m V J b n R l c m F j d G l v b n M v U m V t b 3 Z l Z C B F c n J v c n M u e 0 R h d G U s M 3 0 m c X V v d D s s J n F 1 b 3 Q 7 U 2 V j d G l v b j E v S W 5 T d G 9 y Z U l u d G V y Y W N 0 a W 9 u c y 9 D a G F u Z 2 V k I F R 5 c G U y L n t X Z W V r R G F 5 L D R 9 J n F 1 b 3 Q 7 L C Z x d W 9 0 O 1 N l Y 3 R p b 2 4 x L 0 l u U 3 R v c m V J b n R l c m F j d G l v b n M v Q 2 h h b m d l Z C B U e X B l M i 5 7 S G 9 1 c k 9 m R G F 5 L D V 9 J n F 1 b 3 Q 7 L C Z x d W 9 0 O 1 N l Y 3 R p b 2 4 x L 0 l u U 3 R v c m V J b n R l c m F j d G l v b n M v U m V t b 3 Z l Z C B F c n J v c n M u e 2 l 4 L D Z 9 J n F 1 b 3 Q 7 L C Z x d W 9 0 O 1 N l Y 3 R p b 2 4 x L 0 l u U 3 R v c m V J b n R l c m F j d G l v b n M v U m V t b 3 Z l Z C B F c n J v c n M u e 2 l 5 L D d 9 J n F 1 b 3 Q 7 L C Z x d W 9 0 O 1 N l Y 3 R p b 2 4 x L 0 l u U 3 R v c m V J b n R l c m F j d G l v b n M v Q 2 h h b m d l Z C B U e X B l M y 5 7 T W 9 u d G g s O H 0 m c X V v d D t d L C Z x d W 9 0 O 1 J l b G F 0 a W 9 u c 2 h p c E l u Z m 8 m c X V v d D s 6 W 1 1 9 I i A v P j x F b n R y e S B U e X B l P S J G a W x s T G F z d F V w Z G F 0 Z W Q i I F Z h b H V l P S J k M j A x N S 0 w M y 0 y N V Q x M j o z N T o z N S 4 0 M D k z N D Q x W i I g L z 4 8 R W 5 0 c n k g V H l w Z T 0 i R m l s b E V y c m 9 y Q 2 9 k Z S I g V m F s d W U 9 I n N V b m t u b 3 d u I i A v P j x F b n R y e S B U e X B l P S J G a W x s Q 2 9 s d W 1 u T m F t Z X M i I F Z h b H V l P S J z W y Z x d W 9 0 O 0 l u d G V y Y W N 0 a W 9 u S U Q m c X V v d D s s J n F 1 b 3 Q 7 U H J v Z H V j d E l E J n F 1 b 3 Q 7 L C Z x d W 9 0 O 0 l u d G V y Y W N 0 a W 9 u V G l t Z S Z x d W 9 0 O y w m c X V v d D t E Y X R l J n F 1 b 3 Q 7 L C Z x d W 9 0 O 1 d l Z W t E Y X k m c X V v d D s s J n F 1 b 3 Q 7 S G 9 1 c k 9 m R G F 5 J n F 1 b 3 Q 7 L C Z x d W 9 0 O 2 l 4 J n F 1 b 3 Q 7 L C Z x d W 9 0 O 2 l 5 J n F 1 b 3 Q 7 L C Z x d W 9 0 O 0 1 v b n R o J n F 1 b 3 Q 7 X S I g L z 4 8 R W 5 0 c n k g V H l w Z T 0 i R m l s b E V y c m 9 y Q 2 9 1 b n Q i I F Z h b H V l P S J s M C I g L z 4 8 R W 5 0 c n k g V H l w Z T 0 i R m l s b E N v d W 5 0 I i B W Y W x 1 Z T 0 i b D E w O D I z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T d G 9 y Z U l u d G V y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T d G 9 y Z U l u d G V y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T d G 9 y Z U l u d G V y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N r c 3 R y Z W F t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N r c 3 R y Z W F t L 0 N o Y W 5 n Z W Q g V H l w Z S 5 7 U H J v Z H V j d E l E L D B 9 J n F 1 b 3 Q 7 L C Z x d W 9 0 O 1 N l Y 3 R p b 2 4 x L 0 N s a W N r c 3 R y Z W F t L 0 N o Y W 5 n Z W Q g V H l w Z S 5 7 Q 2 x p Y 2 t 0 a W 1 l L D F 9 J n F 1 b 3 Q 7 L C Z x d W 9 0 O 1 N l Y 3 R p b 2 4 x L 0 N s a W N r c 3 R y Z W F t L 0 N o Y W 5 n Z W Q g V H l w Z S 5 7 R G F 0 Z S w y f S Z x d W 9 0 O y w m c X V v d D t T Z W N 0 a W 9 u M S 9 D b G l j a 3 N 0 c m V h b S 9 D a G F u Z 2 V k I F R 5 c G U u e 1 d l Z W t E Y X k s M 3 0 m c X V v d D s s J n F 1 b 3 Q 7 U 2 V j d G l v b j E v Q 2 x p Y 2 t z d H J l Y W 0 v Q 2 h h b m d l Z C B U e X B l L n t I b 3 V y T 2 Z E Y X k s N H 0 m c X V v d D s s J n F 1 b 3 Q 7 U 2 V j d G l v b j E v Q 2 x p Y 2 t z d H J l Y W 0 v Q 2 h h b m d l Z C B U e X B l L n t N b 2 5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G l j a 3 N 0 c m V h b S 9 D a G F u Z 2 V k I F R 5 c G U u e 1 B y b 2 R 1 Y 3 R J R C w w f S Z x d W 9 0 O y w m c X V v d D t T Z W N 0 a W 9 u M S 9 D b G l j a 3 N 0 c m V h b S 9 D a G F u Z 2 V k I F R 5 c G U u e 0 N s a W N r d G l t Z S w x f S Z x d W 9 0 O y w m c X V v d D t T Z W N 0 a W 9 u M S 9 D b G l j a 3 N 0 c m V h b S 9 D a G F u Z 2 V k I F R 5 c G U u e 0 R h d G U s M n 0 m c X V v d D s s J n F 1 b 3 Q 7 U 2 V j d G l v b j E v Q 2 x p Y 2 t z d H J l Y W 0 v Q 2 h h b m d l Z C B U e X B l L n t X Z W V r R G F 5 L D N 9 J n F 1 b 3 Q 7 L C Z x d W 9 0 O 1 N l Y 3 R p b 2 4 x L 0 N s a W N r c 3 R y Z W F t L 0 N o Y W 5 n Z W Q g V H l w Z S 5 7 S G 9 1 c k 9 m R G F 5 L D R 9 J n F 1 b 3 Q 7 L C Z x d W 9 0 O 1 N l Y 3 R p b 2 4 x L 0 N s a W N r c 3 R y Z W F t L 0 N o Y W 5 n Z W Q g V H l w Z S 5 7 T W 9 u d G g s N X 0 m c X V v d D t d L C Z x d W 9 0 O 1 J l b G F 0 a W 9 u c 2 h p c E l u Z m 8 m c X V v d D s 6 W 1 1 9 I i A v P j x F b n R y e S B U e X B l P S J G a W x s T G F z d F V w Z G F 0 Z W Q i I F Z h b H V l P S J k M j A x N S 0 w M y 0 y N V Q x M j o 0 N z o 1 M i 4 z N z k 2 M D Y 0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D b G l j a 3 R p b W U m c X V v d D s s J n F 1 b 3 Q 7 R G F 0 Z S Z x d W 9 0 O y w m c X V v d D t X Z W V r R G F 5 J n F 1 b 3 Q 7 L C Z x d W 9 0 O 0 h v d X J P Z k R h e S Z x d W 9 0 O y w m c X V v d D t N b 2 5 0 a C Z x d W 9 0 O 1 0 i I C 8 + P E V u d H J 5 I F R 5 c G U 9 I k Z p b G x F c n J v c k N v d W 5 0 I i B W Y W x 1 Z T 0 i b D A i I C 8 + P E V u d H J 5 I F R 5 c G U 9 I k Z p b G x D b 3 V u d C I g V m F s d W U 9 I m w x M T c 4 M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a W N r c 3 R y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N r c 3 R y Z W F t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j a 3 N 0 c m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Q 2 l 0 e U l u Z m 8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Z W 5 k Z W R D a X R 5 S W 5 m b y 9 D a G F u Z 2 V k I F R 5 c G U u e 0 R h d G U s M H 0 m c X V v d D s s J n F 1 b 3 Q 7 U 2 V j d G l v b j E v R X h 0 Z W 5 k Z W R D a X R 5 S W 5 m b y 9 D a G F u Z 2 V k I F R 5 c G U u e 0 d l b 0 N p d H k s M X 0 m c X V v d D s s J n F 1 b 3 Q 7 U 2 V j d G l v b j E v R X h 0 Z W 5 k Z W R D a X R 5 S W 5 m b y 9 D a G F u Z 2 V k I F R 5 c G U u e 0 d l b 1 p p c C w y f S Z x d W 9 0 O y w m c X V v d D t T Z W N 0 a W 9 u M S 9 F e H R l b m R l Z E N p d H l J b m Z v L 0 N o Y W 5 n Z W Q g V H l w Z S 5 7 S G l 0 c y w z f S Z x d W 9 0 O y w m c X V v d D t T Z W N 0 a W 9 u M S 9 F e H R l b m R l Z E N p d H l J b m Z v L 0 N o Y W 5 n Z W Q g V H l w Z S 5 7 T G 9 u Z 2 l 0 d W R l L D R 9 J n F 1 b 3 Q 7 L C Z x d W 9 0 O 1 N l Y 3 R p b 2 4 x L 0 V 4 d G V u Z G V k Q 2 l 0 e U l u Z m 8 v Q 2 h h b m d l Z C B U e X B l L n t M Y X R p d H V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R l b m R l Z E N p d H l J b m Z v L 0 N o Y W 5 n Z W Q g V H l w Z S 5 7 R G F 0 Z S w w f S Z x d W 9 0 O y w m c X V v d D t T Z W N 0 a W 9 u M S 9 F e H R l b m R l Z E N p d H l J b m Z v L 0 N o Y W 5 n Z W Q g V H l w Z S 5 7 R 2 V v Q 2 l 0 e S w x f S Z x d W 9 0 O y w m c X V v d D t T Z W N 0 a W 9 u M S 9 F e H R l b m R l Z E N p d H l J b m Z v L 0 N o Y W 5 n Z W Q g V H l w Z S 5 7 R 2 V v W m l w L D J 9 J n F 1 b 3 Q 7 L C Z x d W 9 0 O 1 N l Y 3 R p b 2 4 x L 0 V 4 d G V u Z G V k Q 2 l 0 e U l u Z m 8 v Q 2 h h b m d l Z C B U e X B l L n t I a X R z L D N 9 J n F 1 b 3 Q 7 L C Z x d W 9 0 O 1 N l Y 3 R p b 2 4 x L 0 V 4 d G V u Z G V k Q 2 l 0 e U l u Z m 8 v Q 2 h h b m d l Z C B U e X B l L n t M b 2 5 n a X R 1 Z G U s N H 0 m c X V v d D s s J n F 1 b 3 Q 7 U 2 V j d G l v b j E v R X h 0 Z W 5 k Z W R D a X R 5 S W 5 m b y 9 D a G F u Z 2 V k I F R 5 c G U u e 0 x h d G l 0 d W R l L D V 9 J n F 1 b 3 Q 7 X S w m c X V v d D t S Z W x h d G l v b n N o a X B J b m Z v J n F 1 b 3 Q 7 O l t d f S I g L z 4 8 R W 5 0 c n k g V H l w Z T 0 i R m l s b E x h c 3 R V c G R h d G V k I i B W Y W x 1 Z T 0 i Z D I w M T U t M D M t M j V U M T I 6 N D g 6 M j U u M j I 0 N z A 2 M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d l b 0 N p d H k m c X V v d D s s J n F 1 b 3 Q 7 R 2 V v W m l w J n F 1 b 3 Q 7 L C Z x d W 9 0 O 0 h p d H M m c X V v d D s s J n F 1 b 3 Q 7 T G 9 u Z 2 l 0 d W R l J n F 1 b 3 Q 7 L C Z x d W 9 0 O 0 x h d G l 0 d W R l J n F 1 b 3 Q 7 X S I g L z 4 8 R W 5 0 c n k g V H l w Z T 0 i R m l s b E V y c m 9 y Q 2 9 1 b n Q i I F Z h b H V l P S J s M C I g L z 4 8 R W 5 0 c n k g V H l w Z T 0 i R m l s b E N v d W 5 0 I i B W Y W x 1 Z T 0 i b D Q 1 N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0 Z W 5 k Z W R D a X R 5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T d W J j Y X R l Z 2 9 y e S 9 D a G F u Z 2 V k I F R 5 c G U u e 1 B y b 2 R 1 Y 3 R T d W J D Y X R l Z 2 9 y e S w w f S Z x d W 9 0 O y w m c X V v d D t T Z W N 0 a W 9 u M S 9 Q c m 9 k d W N 0 U 3 V i Y 2 F 0 Z W d v c n k v Q 2 h h b m d l Z C B U e X B l L n t T b 3 J 0 I G 5 1 b S w x f S Z x d W 9 0 O y w m c X V v d D t T Z W N 0 a W 9 u M S 9 Q c m 9 k d W N 0 U 3 V i Y 2 F 0 Z W d v c n k v Q 2 h h b m d l Z C B U e X B l L n t X Z W J Q c m 9 k d W N 0 S U Q s M n 0 m c X V v d D s s J n F 1 b 3 Q 7 U 2 V j d G l v b j E v U H J v Z H V j d F N 1 Y m N h d G V n b 3 J 5 L 0 N o Y W 5 n Z W Q g V H l w Z S 5 7 S W 1 h Z 2 V J b m R l e C w 0 f S Z x d W 9 0 O y w m c X V v d D t T Z W N 0 a W 9 u M S 9 Q c m 9 k d W N 0 U 3 V i Y 2 F 0 Z W d v c n k v Q 2 h h b m d l Z C B U e X B l L n t T d H J Q c m 9 k d W N 0 S U Q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F N 1 Y m N h d G V n b 3 J 5 L 0 N o Y W 5 n Z W Q g V H l w Z S 5 7 U H J v Z H V j d F N 1 Y k N h d G V n b 3 J 5 L D B 9 J n F 1 b 3 Q 7 L C Z x d W 9 0 O 1 N l Y 3 R p b 2 4 x L 1 B y b 2 R 1 Y 3 R T d W J j Y X R l Z 2 9 y e S 9 D a G F u Z 2 V k I F R 5 c G U u e 1 N v c n Q g b n V t L D F 9 J n F 1 b 3 Q 7 L C Z x d W 9 0 O 1 N l Y 3 R p b 2 4 x L 1 B y b 2 R 1 Y 3 R T d W J j Y X R l Z 2 9 y e S 9 D a G F u Z 2 V k I F R 5 c G U u e 1 d l Y l B y b 2 R 1 Y 3 R J R C w y f S Z x d W 9 0 O y w m c X V v d D t T Z W N 0 a W 9 u M S 9 Q c m 9 k d W N 0 U 3 V i Y 2 F 0 Z W d v c n k v Q 2 h h b m d l Z C B U e X B l L n t J b W F n Z U l u Z G V 4 L D R 9 J n F 1 b 3 Q 7 L C Z x d W 9 0 O 1 N l Y 3 R p b 2 4 x L 1 B y b 2 R 1 Y 3 R T d W J j Y X R l Z 2 9 y e S 9 D a G F u Z 2 V k I F R 5 c G U u e 1 N 0 c l B y b 2 R 1 Y 3 R J R C w 1 f S Z x d W 9 0 O 1 0 s J n F 1 b 3 Q 7 U m V s Y X R p b 2 5 z a G l w S W 5 m b y Z x d W 9 0 O z p b X X 0 i I C 8 + P E V u d H J 5 I F R 5 c G U 9 I k Z p b G x M Y X N 0 V X B k Y X R l Z C I g V m F s d W U 9 I m Q y M D E 1 L T A z L T I 1 V D E y O j U 2 O j I x L j U 2 O D U z N z N a I i A v P j x F b n R y e S B U e X B l P S J G a W x s R X J y b 3 J D b 2 R l I i B W Y W x 1 Z T 0 i c 1 V u a 2 5 v d 2 4 i I C 8 + P E V u d H J 5 I F R 5 c G U 9 I k Z p b G x D b 2 x 1 b W 5 O Y W 1 l c y I g V m F s d W U 9 I n N b J n F 1 b 3 Q 7 U H J v Z H V j d F N 1 Y k N h d G V n b 3 J 5 J n F 1 b 3 Q 7 L C Z x d W 9 0 O 1 N v c n Q g b n V t J n F 1 b 3 Q 7 L C Z x d W 9 0 O 1 d l Y l B y b 2 R 1 Y 3 R J R C Z x d W 9 0 O y w m c X V v d D t J b W F n Z U l u Z G V 4 J n F 1 b 3 Q 7 L C Z x d W 9 0 O 1 N 0 c l B y b 2 R 1 Y 3 R J R C Z x d W 9 0 O 1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I Y X N o d G F n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3 Z W V 0 S G F z a H R h Z y 9 D a G F u Z 2 V k I F R 5 c G U u e y N J R C w w f S Z x d W 9 0 O y w m c X V v d D t T Z W N 0 a W 9 u M S 9 U d 2 V l d E h h c 2 h 0 Y W c v Q 2 h h b m d l Z C B U e X B l L n t I Y X N o V G F n S 2 V 5 L D F 9 J n F 1 b 3 Q 7 L C Z x d W 9 0 O 1 N l Y 3 R p b 2 4 x L 1 R 3 Z W V 0 S G F z a H R h Z y 9 D a G F u Z 2 V k I F R 5 c G U u e 1 F 1 Z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3 Z W V 0 S G F z a H R h Z y 9 D a G F u Z 2 V k I F R 5 c G U u e y N J R C w w f S Z x d W 9 0 O y w m c X V v d D t T Z W N 0 a W 9 u M S 9 U d 2 V l d E h h c 2 h 0 Y W c v Q 2 h h b m d l Z C B U e X B l L n t I Y X N o V G F n S 2 V 5 L D F 9 J n F 1 b 3 Q 7 L C Z x d W 9 0 O 1 N l Y 3 R p b 2 4 x L 1 R 3 Z W V 0 S G F z a H R h Z y 9 D a G F u Z 2 V k I F R 5 c G U u e 1 F 1 Z X J 5 L D J 9 J n F 1 b 3 Q 7 X S w m c X V v d D t S Z W x h d G l v b n N o a X B J b m Z v J n F 1 b 3 Q 7 O l t d f S I g L z 4 8 R W 5 0 c n k g V H l w Z T 0 i R m l s b E x h c 3 R V c G R h d G V k I i B W Y W x 1 Z T 0 i Z D I w M T U t M D M t M j V U M T I 6 N T Y 6 N T Q u M z Q 1 O T I 1 M l o i I C 8 + P E V u d H J 5 I F R 5 c G U 9 I k Z p b G x F c n J v c k N v Z G U i I F Z h b H V l P S J z V W 5 r b m 9 3 b i I g L z 4 8 R W 5 0 c n k g V H l w Z T 0 i R m l s b E N v b H V t b k 5 h b W V z I i B W Y W x 1 Z T 0 i c 1 s m c X V v d D s j S U Q m c X V v d D s s J n F 1 b 3 Q 7 S G F z a F R h Z 0 t l e S Z x d W 9 0 O y w m c X V v d D t R d W V y e S Z x d W 9 0 O 1 0 i I C 8 + P E V u d H J 5 I F R 5 c G U 9 I k Z p b G x F c n J v c k N v d W 5 0 I i B W Y W x 1 Z T 0 i b D A i I C 8 + P E V u d H J 5 I F R 5 c G U 9 I k Z p b G x D b 3 V u d C I g V m F s d W U 9 I m w 2 N j g z O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d l Z X R I Y X N o d G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S G F z a H R h Z y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I Y X N o d G F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U Z X h 0 c z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2 V l d F R l e H R z L 0 N o Y W 5 n Z W Q g V H l w Z S 5 7 I 0 l E L D B 9 J n F 1 b 3 Q 7 L C Z x d W 9 0 O 1 N l Y 3 R p b 2 4 x L 1 R 3 Z W V 0 V G V 4 d H M v Q 2 h h b m d l Z C B U e X B l L n t U d 2 V l d C w x f S Z x d W 9 0 O y w m c X V v d D t T Z W N 0 a W 9 u M S 9 U d 2 V l d F R l e H R z L 0 N o Y W 5 n Z W Q g V H l w Z S 5 7 U m V 0 d 2 V l d E N v d W 5 0 L D J 9 J n F 1 b 3 Q 7 L C Z x d W 9 0 O 1 N l Y 3 R p b 2 4 x L 1 R 3 Z W V 0 V G V 4 d H M v Q 2 h h b m d l Z C B U e X B l L n t D c m V h d G V k R G F 0 Z S w z f S Z x d W 9 0 O y w m c X V v d D t T Z W N 0 a W 9 u M S 9 U d 2 V l d F R l e H R z L 0 N o Y W 5 n Z W Q g V H l w Z S 5 7 U X V l c n k s N H 0 m c X V v d D s s J n F 1 b 3 Q 7 U 2 V j d G l v b j E v V H d l Z X R U Z X h 0 c y 9 D a G F u Z 2 V k I F R 5 c G U u e 0 h v d X J P Z k R h e S w 1 f S Z x d W 9 0 O y w m c X V v d D t T Z W N 0 a W 9 u M S 9 U d 2 V l d F R l e H R z L 0 N o Y W 5 n Z W Q g V H l w Z S 5 7 U 2 V u d G l t Z W 5 0 L D Z 9 J n F 1 b 3 Q 7 L C Z x d W 9 0 O 1 N l Y 3 R p b 2 4 x L 1 R 3 Z W V 0 V G V 4 d H M v Q 2 h h b m d l Z C B U e X B l L n t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3 Z W V 0 V G V 4 d H M v Q 2 h h b m d l Z C B U e X B l L n s j S U Q s M H 0 m c X V v d D s s J n F 1 b 3 Q 7 U 2 V j d G l v b j E v V H d l Z X R U Z X h 0 c y 9 D a G F u Z 2 V k I F R 5 c G U u e 1 R 3 Z W V 0 L D F 9 J n F 1 b 3 Q 7 L C Z x d W 9 0 O 1 N l Y 3 R p b 2 4 x L 1 R 3 Z W V 0 V G V 4 d H M v Q 2 h h b m d l Z C B U e X B l L n t S Z X R 3 Z W V 0 Q 2 9 1 b n Q s M n 0 m c X V v d D s s J n F 1 b 3 Q 7 U 2 V j d G l v b j E v V H d l Z X R U Z X h 0 c y 9 D a G F u Z 2 V k I F R 5 c G U u e 0 N y Z W F 0 Z W R E Y X R l L D N 9 J n F 1 b 3 Q 7 L C Z x d W 9 0 O 1 N l Y 3 R p b 2 4 x L 1 R 3 Z W V 0 V G V 4 d H M v Q 2 h h b m d l Z C B U e X B l L n t R d W V y e S w 0 f S Z x d W 9 0 O y w m c X V v d D t T Z W N 0 a W 9 u M S 9 U d 2 V l d F R l e H R z L 0 N o Y W 5 n Z W Q g V H l w Z S 5 7 S G 9 1 c k 9 m R G F 5 L D V 9 J n F 1 b 3 Q 7 L C Z x d W 9 0 O 1 N l Y 3 R p b 2 4 x L 1 R 3 Z W V 0 V G V 4 d H M v Q 2 h h b m d l Z C B U e X B l L n t T Z W 5 0 a W 1 l b n Q s N n 0 m c X V v d D s s J n F 1 b 3 Q 7 U 2 V j d G l v b j E v V H d l Z X R U Z X h 0 c y 9 D a G F u Z 2 V k I F R 5 c G U u e 0 R h d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T I 2 M S I g L z 4 8 R W 5 0 c n k g V H l w Z T 0 i R m l s b E V y c m 9 y Q 2 9 1 b n Q i I F Z h b H V l P S J s M C I g L z 4 8 R W 5 0 c n k g V H l w Z T 0 i R m l s b E N v b H V t b l R 5 c G V z I i B W Y W x 1 Z T 0 i c 0 F 3 W U R C d 1 l E Q m d j P S I g L z 4 8 R W 5 0 c n k g V H l w Z T 0 i R m l s b E N v b H V t b k 5 h b W V z I i B W Y W x 1 Z T 0 i c 1 s m c X V v d D s j S U Q m c X V v d D s s J n F 1 b 3 Q 7 V H d l Z X Q m c X V v d D s s J n F 1 b 3 Q 7 U m V 0 d 2 V l d E N v d W 5 0 J n F 1 b 3 Q 7 L C Z x d W 9 0 O 0 N y Z W F 0 Z W R E Y X R l J n F 1 b 3 Q 7 L C Z x d W 9 0 O 1 F 1 Z X J 5 J n F 1 b 3 Q 7 L C Z x d W 9 0 O 0 h v d X J P Z k R h e S Z x d W 9 0 O y w m c X V v d D t T Z W 5 0 a W 1 l b n Q m c X V v d D s s J n F 1 b 3 Q 7 R G F 0 Z S Z x d W 9 0 O 1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M Y X N 0 V X B k Y X R l Z C I g V m F s d W U 9 I m Q y M D E 1 L T A z L T I 2 V D A 2 O j E 1 O j Q 1 L j M 2 M z M 2 O D d a I i A v P j x F b n R y e S B U e X B l P S J R d W V y e U l E I i B W Y W x 1 Z T 0 i c z M 2 O W Y 0 Z m Q w L W Y 3 Z m M t N D N i O C 1 h Z G E 4 L W Y x M D B h Y z Y z Y W U x N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d 2 V l d F R l e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R G F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1 J l b G F 0 a W 9 u c 2 h p c E l u Z m 8 m c X V v d D s 6 W 1 1 9 I i A v P j x F b n R y e S B U e X B l P S J G a W x s T G F z d F V w Z G F 0 Z W Q i I F Z h b H V l P S J k M j A x N S 0 w M y 0 y N V Q x M z o x O T o 1 N S 4 3 M T U 0 O T M 4 W i I g L z 4 8 R W 5 0 c n k g V H l w Z T 0 i R m l s b E V y c m 9 y Q 2 9 k Z S I g V m F s d W U 9 I n N V b m t u b 3 d u I i A v P j x F b n R y e S B U e X B l P S J G a W x s Q 2 9 s d W 1 u T m F t Z X M i I F Z h b H V l P S J z W y Z x d W 9 0 O 1 d l Z W t E Y X l J R C Z x d W 9 0 O y w m c X V v d D t X Z W V r R G F 5 T m F t Z S Z x d W 9 0 O 1 0 i I C 8 + P E V u d H J 5 I F R 5 c G U 9 I k Z p b G x F c n J v c k N v d W 5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X Z W V r R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7 + z K 5 S V B 0 O 0 k V f W f F h P 4 A A A A A A C A A A A A A A D Z g A A w A A A A B A A A A B Z k 9 4 u O K y b I 3 m o 4 P f Z K O 0 N A A A A A A S A A A C g A A A A E A A A A H h j m + s d d B B P c H 4 S Q f b N t U V Q A A A A Z a S 9 t 1 B j 7 H o + V c b T r a Y h r E R q Z w J M f h / w H l s 5 + r Y 3 q M w u U l 1 J N D M W T B C E w Q I y J W m k 7 F Y q c t j T N d E Z R F A D K t Y O I n j i M j + Y v h n X i X b 8 p L w + r 0 I U A A A A X 6 V k l s F 9 J s N 9 2 q R G W z K T X p c x G n g = < / D a t a M a s h u p > 
</file>

<file path=customXml/item16.xml>��< ? x m l   v e r s i o n = " 1 . 0 "   e n c o d i n g = " U T F - 1 6 " ? > < G e m i n i   x m l n s = " h t t p : / / g e m i n i / p i v o t c u s t o m i z a t i o n / T a b l e X M L _ C l i c k s t r e a m _ 9 5 4 6 7 9 c a - d c b 5 - 4 c 4 0 - 9 c 3 f - 6 0 c b 0 4 4 2 0 1 2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W e b   C l i c k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C l i c k t i m e < / s t r i n g > < / k e y > < v a l u e > < i n t > 1 1 3 < / i n t > < / v a l u e > < / i t e m > < i t e m > < k e y > < s t r i n g > D a t e < / s t r i n g > < / k e y > < v a l u e > < i n t > 7 9 < / i n t > < / v a l u e > < / i t e m > < i t e m > < k e y > < s t r i n g > W e e k D a y < / s t r i n g > < / k e y > < v a l u e > < i n t > 1 1 6 < / i n t > < / v a l u e > < / i t e m > < i t e m > < k e y > < s t r i n g > H o u r O f D a y < / s t r i n g > < / k e y > < v a l u e > < i n t > 1 3 1 < / i n t > < / v a l u e > < / i t e m > < i t e m > < k e y > < s t r i n g > M o n t h < / s t r i n g > < / k e y > < v a l u e > < i n t > 9 5 < / i n t > < / v a l u e > < / i t e m > < i t e m > < k e y > < s t r i n g > W e b   C l i c k s < / s t r i n g > < / k e y > < v a l u e > < i n t > 1 2 5 < / i n t > < / v a l u e > < / i t e m > < i t e m > < k e y > < s t r i n g > N u m b e r   o f   T w e e t s < / s t r i n g > < / k e y > < v a l u e > < i n t > 1 8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l i c k t i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W e e k D a y < / s t r i n g > < / k e y > < v a l u e > < i n t > 3 < / i n t > < / v a l u e > < / i t e m > < i t e m > < k e y > < s t r i n g > H o u r O f D a y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W e b   C l i c k s < / s t r i n g > < / k e y > < v a l u e > < i n t > 6 < / i n t > < / v a l u e > < / i t e m > < i t e m > < k e y > < s t r i n g > N u m b e r   o f   T w e e t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1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I m a g e s _ 9 3 4 9 5 f 3 8 - e 2 2 a - 4 a 2 5 - 9 f 5 2 - 9 8 4 1 2 9 3 b 3 6 5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2 2 0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3 - 1 6 T 0 9 : 1 0 : 5 0 . 6 4 7 9 6 3 5 - 0 4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C l i c k s t r e a m _ 9 5 4 6 7 9 c a - d c b 5 - 4 c 4 0 - 9 c 3 f - 6 0 c b 0 4 4 2 0 1 2 3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S t o r e I n t e r a c t i o n s _ a b 7 4 e f 6 c - a b 3 c - 4 e 5 c - 9 3 8 9 - f 8 1 9 9 e d 4 0 2 3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t e r a c t i o n I D & l t ; / s t r i n g & g t ; & l t ; / k e y & g t ; & l t ; v a l u e & g t ; & l t ; i n t & g t ; 1 4 7 & l t ; / i n t & g t ; & l t ; / v a l u e & g t ; & l t ; / i t e m & g t ; & l t ; i t e m & g t ; & l t ; k e y & g t ; & l t ; s t r i n g & g t ; P r o d u c t I D & l t ; / s t r i n g & g t ; & l t ; / k e y & g t ; & l t ; v a l u e & g t ; & l t ; i n t & g t ; 1 2 2 & l t ; / i n t & g t ; & l t ; / v a l u e & g t ; & l t ; / i t e m & g t ; & l t ; i t e m & g t ; & l t ; k e y & g t ; & l t ; s t r i n g & g t ; I n t e r a c t i o n T i m e & l t ; / s t r i n g & g t ; & l t ; / k e y & g t ; & l t ; v a l u e & g t ; & l t ; i n t & g t ; 1 6 6 & l t ; / i n t & g t ; & l t ; / v a l u e & g t ; & l t ; / i t e m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W e e k D a y & l t ; / s t r i n g & g t ; & l t ; / k e y & g t ; & l t ; v a l u e & g t ; & l t ; i n t & g t ; 1 1 6 & l t ; / i n t & g t ; & l t ; / v a l u e & g t ; & l t ; / i t e m & g t ; & l t ; i t e m & g t ; & l t ; k e y & g t ; & l t ; s t r i n g & g t ; H o u r O f D a y & l t ; / s t r i n g & g t ; & l t ; / k e y & g t ; & l t ; v a l u e & g t ; & l t ; i n t & g t ; 1 3 1 & l t ; / i n t & g t ; & l t ; / v a l u e & g t ; & l t ; / i t e m & g t ; & l t ; i t e m & g t ; & l t ; k e y & g t ; & l t ; s t r i n g & g t ; i x & l t ; / s t r i n g & g t ; & l t ; / k e y & g t ; & l t ; v a l u e & g t ; & l t ; i n t & g t ; 5 5 & l t ; / i n t & g t ; & l t ; / v a l u e & g t ; & l t ; / i t e m & g t ; & l t ; i t e m & g t ; & l t ; k e y & g t ; & l t ; s t r i n g & g t ; i y & l t ; / s t r i n g & g t ; & l t ; / k e y & g t ; & l t ; v a l u e & g t ; & l t ; i n t & g t ; 5 6 & l t ; / i n t & g t ; & l t ; / v a l u e & g t ; & l t ; / i t e m & g t ; & l t ; i t e m & g t ; & l t ; k e y & g t ; & l t ; s t r i n g & g t ; M o n t h & l t ; / s t r i n g & g t ; & l t ; / k e y & g t ; & l t ; v a l u e & g t ; & l t ; i n t & g t ; 9 5 & l t ; / i n t & g t ; & l t ; / v a l u e & g t ; & l t ; / i t e m & g t ; & l t ; / C o l u m n W i d t h s & g t ; & l t ; C o l u m n D i s p l a y I n d e x & g t ; & l t ; i t e m & g t ; & l t ; k e y & g t ; & l t ; s t r i n g & g t ; I n t e r a c t i o n I D & l t ; / s t r i n g & g t ; & l t ; / k e y & g t ; & l t ; v a l u e & g t ; & l t ; i n t & g t ; 0 & l t ; / i n t & g t ; & l t ; / v a l u e & g t ; & l t ; / i t e m & g t ; & l t ; i t e m & g t ; & l t ; k e y & g t ; & l t ; s t r i n g & g t ; P r o d u c t I D & l t ; / s t r i n g & g t ; & l t ; / k e y & g t ; & l t ; v a l u e & g t ; & l t ; i n t & g t ; 1 & l t ; / i n t & g t ; & l t ; / v a l u e & g t ; & l t ; / i t e m & g t ; & l t ; i t e m & g t ; & l t ; k e y & g t ; & l t ; s t r i n g & g t ; I n t e r a c t i o n T i m e & l t ; / s t r i n g & g t ; & l t ; / k e y & g t ; & l t ; v a l u e & g t ; & l t ; i n t & g t ; 2 & l t ; / i n t & g t ; & l t ; / v a l u e & g t ; & l t ; / i t e m & g t ; & l t ; i t e m & g t ; & l t ; k e y & g t ; & l t ; s t r i n g & g t ; D a t e & l t ; / s t r i n g & g t ; & l t ; / k e y & g t ; & l t ; v a l u e & g t ; & l t ; i n t & g t ; 3 & l t ; / i n t & g t ; & l t ; / v a l u e & g t ; & l t ; / i t e m & g t ; & l t ; i t e m & g t ; & l t ; k e y & g t ; & l t ; s t r i n g & g t ; W e e k D a y & l t ; / s t r i n g & g t ; & l t ; / k e y & g t ; & l t ; v a l u e & g t ; & l t ; i n t & g t ; 4 & l t ; / i n t & g t ; & l t ; / v a l u e & g t ; & l t ; / i t e m & g t ; & l t ; i t e m & g t ; & l t ; k e y & g t ; & l t ; s t r i n g & g t ; H o u r O f D a y & l t ; / s t r i n g & g t ; & l t ; / k e y & g t ; & l t ; v a l u e & g t ; & l t ; i n t & g t ; 5 & l t ; / i n t & g t ; & l t ; / v a l u e & g t ; & l t ; / i t e m & g t ; & l t ; i t e m & g t ; & l t ; k e y & g t ; & l t ; s t r i n g & g t ; i x & l t ; / s t r i n g & g t ; & l t ; / k e y & g t ; & l t ; v a l u e & g t ; & l t ; i n t & g t ; 6 & l t ; / i n t & g t ; & l t ; / v a l u e & g t ; & l t ; / i t e m & g t ; & l t ; i t e m & g t ; & l t ; k e y & g t ; & l t ; s t r i n g & g t ; i y & l t ; / s t r i n g & g t ; & l t ; / k e y & g t ; & l t ; v a l u e & g t ; & l t ; i n t & g t ; 7 & l t ; / i n t & g t ; & l t ; / v a l u e & g t ; & l t ; / i t e m & g t ; & l t ; i t e m & g t ; & l t ; k e y & g t ; & l t ; s t r i n g & g t ; M o n t h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d u c t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d u c t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d u c t I D & l t ; / s t r i n g & g t ; & l t ; / k e y & g t ; & l t ; v a l u e & g t ; & l t ; C o m m a n d P a r a m e t e r s   / & g t ; & l t ; / v a l u e & g t ; & l t ; / i t e m & g t ; & l t ; / F i l t e r P a r a m e t e r s & g t ; & l t ; S o r t B y C o l u m n & g t ; I n t e r a c t i o n T i m e & l t ; / S o r t B y C o l u m n & g t ; & l t ; I s S o r t D e s c e n d i n g & g t ; t r u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s _ 5 6 8 c 2 7 3 f - 1 3 e 1 - 4 5 e 3 - 9 3 7 2 - f 5 c 8 e c c a f 4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C a t e g o r y I D < / s t r i n g > < / k e y > < v a l u e > < i n t > 1 9 1 < / i n t > < / v a l u e > < / i t e m > < i t e m > < k e y > < s t r i n g > P r o d u c t C a t e g o r y < / s t r i n g > < / k e y > < v a l u e > < i n t > 1 7 3 < / i n t > < / v a l u e > < / i t e m > < i t e m > < k e y > < s t r i n g > P r o d u c t S u b C a t e g o r y I D < / s t r i n g > < / k e y > < v a l u e > < i n t > 2 2 0 < / i n t > < / v a l u e > < / i t e m > < i t e m > < k e y > < s t r i n g > P r o d u c t S u b C a t e g o r y < / s t r i n g > < / k e y > < v a l u e > < i n t > 2 0 2 < / i n t > < / v a l u e > < / i t e m > < i t e m > < k e y > < s t r i n g > I n S t o r e P r o d u c t I D < / s t r i n g > < / k e y > < v a l u e > < i n t > 1 7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P r o d u c t C a t e g o r y < / s t r i n g > < / k e y > < v a l u e > < i n t > 2 < / i n t > < / v a l u e > < / i t e m > < i t e m > < k e y > < s t r i n g > P r o d u c t S u b C a t e g o r y I D < / s t r i n g > < / k e y > < v a l u e > < i n t > 3 < / i n t > < / v a l u e > < / i t e m > < i t e m > < k e y > < s t r i n g > P r o d u c t S u b C a t e g o r y < / s t r i n g > < / k e y > < v a l u e > < i n t > 4 < / i n t > < / v a l u e > < / i t e m > < i t e m > < k e y > < s t r i n g > I n S t o r e P r o d u c t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Props1.xml><?xml version="1.0" encoding="utf-8"?>
<ds:datastoreItem xmlns:ds="http://schemas.openxmlformats.org/officeDocument/2006/customXml" ds:itemID="{7BCA5B70-E181-4A03-A570-341BC9CEC718}">
  <ds:schemaRefs/>
</ds:datastoreItem>
</file>

<file path=customXml/itemProps10.xml><?xml version="1.0" encoding="utf-8"?>
<ds:datastoreItem xmlns:ds="http://schemas.openxmlformats.org/officeDocument/2006/customXml" ds:itemID="{23A4E21A-6D3C-42E1-9F84-6F30983A86D0}">
  <ds:schemaRefs/>
</ds:datastoreItem>
</file>

<file path=customXml/itemProps11.xml><?xml version="1.0" encoding="utf-8"?>
<ds:datastoreItem xmlns:ds="http://schemas.openxmlformats.org/officeDocument/2006/customXml" ds:itemID="{5BC81FCA-CB2F-4E72-B697-8DC4839165CE}">
  <ds:schemaRefs/>
</ds:datastoreItem>
</file>

<file path=customXml/itemProps12.xml><?xml version="1.0" encoding="utf-8"?>
<ds:datastoreItem xmlns:ds="http://schemas.openxmlformats.org/officeDocument/2006/customXml" ds:itemID="{456B51F4-3C2A-4577-886F-795BE9FC691D}">
  <ds:schemaRefs/>
</ds:datastoreItem>
</file>

<file path=customXml/itemProps13.xml><?xml version="1.0" encoding="utf-8"?>
<ds:datastoreItem xmlns:ds="http://schemas.openxmlformats.org/officeDocument/2006/customXml" ds:itemID="{DBEF37F5-9529-403A-BFE6-02B3EC8976B1}">
  <ds:schemaRefs/>
</ds:datastoreItem>
</file>

<file path=customXml/itemProps14.xml><?xml version="1.0" encoding="utf-8"?>
<ds:datastoreItem xmlns:ds="http://schemas.openxmlformats.org/officeDocument/2006/customXml" ds:itemID="{336934B2-5B2D-4065-9030-15228CBAC200}">
  <ds:schemaRefs/>
</ds:datastoreItem>
</file>

<file path=customXml/itemProps15.xml><?xml version="1.0" encoding="utf-8"?>
<ds:datastoreItem xmlns:ds="http://schemas.openxmlformats.org/officeDocument/2006/customXml" ds:itemID="{C1F9EE18-5617-4DBD-8779-D6BFC9641CC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B6DCD40-9E31-4E2C-9B78-BE56C40E76B6}">
  <ds:schemaRefs/>
</ds:datastoreItem>
</file>

<file path=customXml/itemProps17.xml><?xml version="1.0" encoding="utf-8"?>
<ds:datastoreItem xmlns:ds="http://schemas.openxmlformats.org/officeDocument/2006/customXml" ds:itemID="{C47B6EEA-6E2C-4925-8A71-6B1069E9E482}">
  <ds:schemaRefs/>
</ds:datastoreItem>
</file>

<file path=customXml/itemProps18.xml><?xml version="1.0" encoding="utf-8"?>
<ds:datastoreItem xmlns:ds="http://schemas.openxmlformats.org/officeDocument/2006/customXml" ds:itemID="{B862EBAE-050E-40AA-89C3-95861C643682}">
  <ds:schemaRefs/>
</ds:datastoreItem>
</file>

<file path=customXml/itemProps19.xml><?xml version="1.0" encoding="utf-8"?>
<ds:datastoreItem xmlns:ds="http://schemas.openxmlformats.org/officeDocument/2006/customXml" ds:itemID="{FACF152E-5F38-46A3-93DB-2CD8C0D7756E}">
  <ds:schemaRefs/>
</ds:datastoreItem>
</file>

<file path=customXml/itemProps2.xml><?xml version="1.0" encoding="utf-8"?>
<ds:datastoreItem xmlns:ds="http://schemas.openxmlformats.org/officeDocument/2006/customXml" ds:itemID="{B89EEA75-A901-448A-A7A6-15EE5D3B7688}">
  <ds:schemaRefs/>
</ds:datastoreItem>
</file>

<file path=customXml/itemProps20.xml><?xml version="1.0" encoding="utf-8"?>
<ds:datastoreItem xmlns:ds="http://schemas.openxmlformats.org/officeDocument/2006/customXml" ds:itemID="{300D1AED-6830-44F1-8C44-7CA2B7458420}">
  <ds:schemaRefs/>
</ds:datastoreItem>
</file>

<file path=customXml/itemProps21.xml><?xml version="1.0" encoding="utf-8"?>
<ds:datastoreItem xmlns:ds="http://schemas.openxmlformats.org/officeDocument/2006/customXml" ds:itemID="{ACB8974D-60D5-4F8C-BBF4-B3545540FBD9}">
  <ds:schemaRefs/>
</ds:datastoreItem>
</file>

<file path=customXml/itemProps22.xml><?xml version="1.0" encoding="utf-8"?>
<ds:datastoreItem xmlns:ds="http://schemas.openxmlformats.org/officeDocument/2006/customXml" ds:itemID="{A45AC980-88B1-46A7-8A51-8497BC5F7680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283E5547-A13F-4FBD-99C1-317D5924718D}">
  <ds:schemaRefs/>
</ds:datastoreItem>
</file>

<file path=customXml/itemProps4.xml><?xml version="1.0" encoding="utf-8"?>
<ds:datastoreItem xmlns:ds="http://schemas.openxmlformats.org/officeDocument/2006/customXml" ds:itemID="{E88A9176-2435-46A0-8147-20B87F9BBCEC}">
  <ds:schemaRefs/>
</ds:datastoreItem>
</file>

<file path=customXml/itemProps5.xml><?xml version="1.0" encoding="utf-8"?>
<ds:datastoreItem xmlns:ds="http://schemas.openxmlformats.org/officeDocument/2006/customXml" ds:itemID="{11EAED3A-0D68-4167-A302-FF8555E6B826}">
  <ds:schemaRefs/>
</ds:datastoreItem>
</file>

<file path=customXml/itemProps6.xml><?xml version="1.0" encoding="utf-8"?>
<ds:datastoreItem xmlns:ds="http://schemas.openxmlformats.org/officeDocument/2006/customXml" ds:itemID="{21E34A7A-781F-4883-85A1-13D09964F8FC}">
  <ds:schemaRefs/>
</ds:datastoreItem>
</file>

<file path=customXml/itemProps7.xml><?xml version="1.0" encoding="utf-8"?>
<ds:datastoreItem xmlns:ds="http://schemas.openxmlformats.org/officeDocument/2006/customXml" ds:itemID="{2DD5D74A-DC85-49DB-B0BA-6A59B4C0A68E}">
  <ds:schemaRefs/>
</ds:datastoreItem>
</file>

<file path=customXml/itemProps8.xml><?xml version="1.0" encoding="utf-8"?>
<ds:datastoreItem xmlns:ds="http://schemas.openxmlformats.org/officeDocument/2006/customXml" ds:itemID="{E3D9A152-A626-4096-A5EA-CFD38A9C4D9C}">
  <ds:schemaRefs/>
</ds:datastoreItem>
</file>

<file path=customXml/itemProps9.xml><?xml version="1.0" encoding="utf-8"?>
<ds:datastoreItem xmlns:ds="http://schemas.openxmlformats.org/officeDocument/2006/customXml" ds:itemID="{53E28740-5794-44B7-ABCF-93FD497290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eekDay</vt:lpstr>
      <vt:lpstr>Sheet2</vt:lpstr>
      <vt:lpstr>Week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Eumar Assis</cp:lastModifiedBy>
  <dcterms:created xsi:type="dcterms:W3CDTF">2015-03-25T12:25:04Z</dcterms:created>
  <dcterms:modified xsi:type="dcterms:W3CDTF">2016-03-16T13:10:50Z</dcterms:modified>
</cp:coreProperties>
</file>